CH(us_counties[[#This Row],[fips]],_xlfn.ANCHORARRAY(Source!$K$2),0),0)</f>
        <v>0</v>
      </c>
    </row>
    <row r="170097" spans="1:7" x14ac:dyDescent="0.25">
      <c r="A170097" s="3">
        <v>43933</v>
      </c>
      <c r="B170097" s="10" t="s">
        <v>53</v>
      </c>
      <c r="C170097" s="10" t="s">
        <v>58</v>
      </c>
      <c r="E170097">
        <v>613</v>
      </c>
      <c r="F170097">
        <v>0</v>
      </c>
      <c r="G170097" s="10">
        <f>_xlfn.IFNA(MATCH(us_counties[[#This Row],[fips]],_xlfn.ANCHORARRAY(Source!$K$2),0),0)</f>
        <v>0</v>
      </c>
    </row>
    <row r="170098" spans="1:7" x14ac:dyDescent="0.25">
      <c r="A170098" s="3">
        <v>43933</v>
      </c>
      <c r="B170098" s="10" t="s">
        <v>53</v>
      </c>
      <c r="C170098" s="10" t="s">
        <v>399</v>
      </c>
      <c r="E170098">
        <v>716</v>
      </c>
      <c r="F170098">
        <v>5</v>
      </c>
      <c r="G170098" s="10">
        <f>_xlfn.IFNA(MATCH(us_counties[[#This Row],[fips]],_xlfn.ANCHORARRAY(Source!$K$2),0),0)</f>
        <v>0</v>
      </c>
    </row>
    <row r="170099" spans="1:7" x14ac:dyDescent="0.25">
      <c r="A170099" s="3">
        <v>43933</v>
      </c>
      <c r="B170099" s="10" t="s">
        <v>53</v>
      </c>
      <c r="C170099" s="10" t="s">
        <v>93</v>
      </c>
      <c r="E170099">
        <v>3</v>
      </c>
      <c r="F170099">
        <v>0</v>
      </c>
      <c r="G170099" s="10">
        <f>_xlfn.IFNA(MATCH(us_counties[[#This Row],[fips]],_xlfn.ANCHORARRAY(Source!$K$2),0),0)</f>
        <v>0</v>
      </c>
    </row>
    <row r="170100" spans="1:7" x14ac:dyDescent="0.25">
      <c r="A170100" s="3">
        <v>43933</v>
      </c>
      <c r="B170100" s="10" t="s">
        <v>53</v>
      </c>
      <c r="C170100" s="10" t="s">
        <v>19</v>
      </c>
      <c r="E170100">
        <v>94</v>
      </c>
      <c r="F170100">
        <v>0</v>
      </c>
      <c r="G170100" s="10">
        <f>_xlfn.IFNA(MATCH(us_counties[[#This Row],[fips]],_xlfn.ANCHORARRAY(Source!$K$2),0),0)</f>
        <v>0</v>
      </c>
    </row>
    <row r="170101" spans="1:7" x14ac:dyDescent="0.25">
      <c r="A170101" s="3">
        <v>43933</v>
      </c>
      <c r="B170101" s="10" t="s">
        <v>53</v>
      </c>
      <c r="C170101" s="10" t="s">
        <v>124</v>
      </c>
      <c r="E170101">
        <v>0</v>
      </c>
      <c r="F170101">
        <v>3</v>
      </c>
      <c r="G170101" s="10">
        <f>_xlfn.IFNA(MATCH(us_counties[[#This Row],[fips]],_xlfn.ANCHORARRAY(Source!$K$2),0),0)</f>
        <v>0</v>
      </c>
    </row>
    <row r="170102" spans="1:7" x14ac:dyDescent="0.25">
      <c r="A170102" s="3">
        <v>43933</v>
      </c>
      <c r="B170102" s="10" t="s">
        <v>53</v>
      </c>
      <c r="C170102" s="10" t="s">
        <v>97</v>
      </c>
      <c r="E170102">
        <v>24</v>
      </c>
      <c r="F170102">
        <v>0</v>
      </c>
      <c r="G170102" s="10">
        <f>_xlfn.IFNA(MATCH(us_counties[[#This Row],[fips]],_xlfn.ANCHORARRAY(Source!$K$2),0),0)</f>
        <v>0</v>
      </c>
    </row>
    <row r="170103" spans="1:7" x14ac:dyDescent="0.25">
      <c r="A170103" s="3">
        <v>43933</v>
      </c>
      <c r="B170103" s="10" t="s">
        <v>53</v>
      </c>
      <c r="C170103" s="10" t="s">
        <v>160</v>
      </c>
      <c r="E170103">
        <v>54</v>
      </c>
      <c r="F170103">
        <v>3</v>
      </c>
      <c r="G170103" s="10">
        <f>_xlfn.IFNA(MATCH(us_counties[[#This Row],[fips]],_xlfn.ANCHORARRAY(Source!$K$2),0),0)</f>
        <v>0</v>
      </c>
    </row>
    <row r="170104" spans="1:7" x14ac:dyDescent="0.25">
      <c r="A170104" s="3">
        <v>43933</v>
      </c>
      <c r="B170104" s="10" t="s">
        <v>53</v>
      </c>
      <c r="C170104" s="10" t="s">
        <v>253</v>
      </c>
      <c r="E170104">
        <v>3</v>
      </c>
      <c r="F170104">
        <v>0</v>
      </c>
      <c r="G170104" s="10">
        <f>_xlfn.IFNA(MATCH(us_counties[[#This Row],[fips]],_xlfn.ANCHORARRAY(Source!$K$2),0),0)</f>
        <v>0</v>
      </c>
    </row>
    <row r="170105" spans="1:7" x14ac:dyDescent="0.25">
      <c r="A170105" s="3">
        <v>43933</v>
      </c>
      <c r="B170105" s="10" t="s">
        <v>53</v>
      </c>
      <c r="C170105" s="10" t="s">
        <v>27</v>
      </c>
      <c r="E170105">
        <v>373</v>
      </c>
      <c r="F170105">
        <v>5</v>
      </c>
      <c r="G170105" s="10">
        <f>_xlfn.IFNA(MATCH(us_counties[[#This Row],[fips]],_xlfn.ANCHORARRAY(Source!$K$2),0),0)</f>
        <v>0</v>
      </c>
    </row>
    <row r="170106" spans="1:7" x14ac:dyDescent="0.25">
      <c r="A170106" s="3">
        <v>43933</v>
      </c>
      <c r="B170106" s="10" t="s">
        <v>53</v>
      </c>
      <c r="C170106" s="10" t="s">
        <v>185</v>
      </c>
      <c r="E170106">
        <v>480</v>
      </c>
      <c r="F170106">
        <v>20</v>
      </c>
      <c r="G170106" s="10">
        <f>_xlfn.IFNA(MATCH(us_counties[[#This Row],[fips]],_xlfn.ANCHORARRAY(Source!$K$2),0),0)</f>
        <v>0</v>
      </c>
    </row>
    <row r="170107" spans="1:7" x14ac:dyDescent="0.25">
      <c r="A170107" s="3">
        <v>43933</v>
      </c>
      <c r="B170107" s="10" t="s">
        <v>53</v>
      </c>
      <c r="C170107" s="10" t="s">
        <v>99</v>
      </c>
      <c r="E170107">
        <v>5</v>
      </c>
      <c r="F170107">
        <v>0</v>
      </c>
      <c r="G170107" s="10">
        <f>_xlfn.IFNA(MATCH(us_counties[[#This Row],[fips]],_xlfn.ANCHORARRAY(Source!$K$2),0),0)</f>
        <v>0</v>
      </c>
    </row>
    <row r="170108" spans="1:7" x14ac:dyDescent="0.25">
      <c r="A170108" s="3">
        <v>43933</v>
      </c>
      <c r="B170108" s="10" t="s">
        <v>696</v>
      </c>
      <c r="C170108" s="10" t="s">
        <v>127</v>
      </c>
      <c r="E170108">
        <v>308</v>
      </c>
      <c r="F170108">
        <v>8</v>
      </c>
      <c r="G170108" s="10">
        <f>_xlfn.IFNA(MATCH(us_counties[[#This Row],[fips]],_xlfn.ANCHORARRAY(Source!$K$2),0),0)</f>
        <v>0</v>
      </c>
    </row>
    <row r="170109" spans="1:7" x14ac:dyDescent="0.25">
      <c r="A170109" s="3">
        <v>43933</v>
      </c>
      <c r="B170109" s="10" t="s">
        <v>53</v>
      </c>
      <c r="C170109" s="10" t="s">
        <v>127</v>
      </c>
      <c r="E170109">
        <v>1</v>
      </c>
      <c r="F170109">
        <v>0</v>
      </c>
      <c r="G170109" s="10">
        <f>_xlfn.IFNA(MATCH(us_counties[[#This Row],[fips]],_xlfn.ANCHORARRAY(Source!$K$2),0),0)</f>
        <v>0</v>
      </c>
    </row>
    <row r="170110" spans="1:7" x14ac:dyDescent="0.25">
      <c r="A170110" s="3">
        <v>43933</v>
      </c>
      <c r="B170110" s="10" t="s">
        <v>53</v>
      </c>
      <c r="C170110" s="10" t="s">
        <v>61</v>
      </c>
      <c r="E170110">
        <v>1</v>
      </c>
      <c r="F170110">
        <v>0</v>
      </c>
      <c r="G170110" s="10">
        <f>_xlfn.IFNA(MATCH(us_counties[[#This Row],[fips]],_xlfn.ANCHORARRAY(Source!$K$2),0),0)</f>
        <v>0</v>
      </c>
    </row>
    <row r="170111" spans="1:7" x14ac:dyDescent="0.25">
      <c r="A170111" s="3">
        <v>43933</v>
      </c>
      <c r="B170111" s="10" t="s">
        <v>53</v>
      </c>
      <c r="C170111" s="10" t="s">
        <v>67</v>
      </c>
      <c r="E170111">
        <v>1274</v>
      </c>
      <c r="F170111">
        <v>2</v>
      </c>
      <c r="G170111" s="10">
        <f>_xlfn.IFNA(MATCH(us_counties[[#This Row],[fips]],_xlfn.ANCHORARRAY(Source!$K$2),0),0)</f>
        <v>0</v>
      </c>
    </row>
    <row r="170112" spans="1:7" x14ac:dyDescent="0.25">
      <c r="A170112" s="3">
        <v>43933</v>
      </c>
      <c r="B170112" s="10" t="s">
        <v>51</v>
      </c>
      <c r="C170112" s="10" t="s">
        <v>52</v>
      </c>
      <c r="E170112">
        <v>105939</v>
      </c>
      <c r="F170112">
        <v>9448</v>
      </c>
      <c r="G170112" s="10">
        <f>_xlfn.IFNA(MATCH(us_counties[[#This Row],[fips]],_xlfn.ANCHORARRAY(Source!$K$2),0),0)</f>
        <v>0</v>
      </c>
    </row>
    <row r="170113" spans="1:7" x14ac:dyDescent="0.25">
      <c r="A170113" s="3">
        <v>43933</v>
      </c>
      <c r="B170113" s="10" t="s">
        <v>53</v>
      </c>
      <c r="C170113" s="10" t="s">
        <v>1256</v>
      </c>
      <c r="E170113">
        <v>11</v>
      </c>
      <c r="F170113">
        <v>2</v>
      </c>
      <c r="G170113" s="10">
        <f>_xlfn.IFNA(MATCH(us_counties[[#This Row],[fips]],_xlfn.ANCHORARRAY(Source!$K$2),0),0)</f>
        <v>0</v>
      </c>
    </row>
    <row r="170114" spans="1:7" x14ac:dyDescent="0.25">
      <c r="A170114" s="3">
        <v>43933</v>
      </c>
      <c r="B170114" s="10" t="s">
        <v>53</v>
      </c>
      <c r="C170114" s="10" t="s">
        <v>325</v>
      </c>
      <c r="E170114">
        <v>897</v>
      </c>
      <c r="F170114">
        <v>44</v>
      </c>
      <c r="G170114" s="10">
        <f>_xlfn.IFNA(MATCH(us_counties[[#This Row],[fips]],_xlfn.ANCHORARRAY(Source!$K$2),0),0)</f>
        <v>0</v>
      </c>
    </row>
    <row r="170115" spans="1:7" x14ac:dyDescent="0.25">
      <c r="A170115" s="3">
        <v>43933</v>
      </c>
      <c r="B170115" s="10" t="s">
        <v>53</v>
      </c>
      <c r="C170115" s="10" t="s">
        <v>54</v>
      </c>
      <c r="E170115">
        <v>989</v>
      </c>
      <c r="F170115">
        <v>43</v>
      </c>
      <c r="G170115" s="10">
        <f>_xlfn.IFNA(MATCH(us_counties[[#This Row],[fips]],_xlfn.ANCHORARRAY(Source!$K$2),0),0)</f>
        <v>0</v>
      </c>
    </row>
    <row r="170116" spans="1:7" x14ac:dyDescent="0.25">
      <c r="A170116" s="3">
        <v>43933</v>
      </c>
      <c r="B170116" s="10" t="s">
        <v>53</v>
      </c>
      <c r="C170116" s="10" t="s">
        <v>41</v>
      </c>
      <c r="E170116">
        <v>6</v>
      </c>
      <c r="F170116">
        <v>7</v>
      </c>
      <c r="G170116" s="10">
        <f>_xlfn.IFNA(MATCH(us_counties[[#This Row],[fips]],_xlfn.ANCHORARRAY(Source!$K$2),0),0)</f>
        <v>0</v>
      </c>
    </row>
    <row r="170117" spans="1:7" x14ac:dyDescent="0.25">
      <c r="A170117" s="3">
        <v>43933</v>
      </c>
      <c r="B170117" s="10" t="s">
        <v>53</v>
      </c>
      <c r="C170117" s="10" t="s">
        <v>133</v>
      </c>
      <c r="E170117">
        <v>11</v>
      </c>
      <c r="F170117">
        <v>0</v>
      </c>
      <c r="G170117" s="10">
        <f>_xlfn.IFNA(MATCH(us_counties[[#This Row],[fips]],_xlfn.ANCHORARRAY(Source!$K$2),0),0)</f>
        <v>0</v>
      </c>
    </row>
    <row r="170118" spans="1:7" x14ac:dyDescent="0.25">
      <c r="A170118" s="3">
        <v>43933</v>
      </c>
      <c r="B170118" s="10" t="s">
        <v>53</v>
      </c>
      <c r="C170118" s="10" t="s">
        <v>383</v>
      </c>
      <c r="E170118">
        <v>51</v>
      </c>
      <c r="F170118">
        <v>1</v>
      </c>
      <c r="G170118" s="10">
        <f>_xlfn.IFNA(MATCH(us_counties[[#This Row],[fips]],_xlfn.ANCHORARRAY(Source!$K$2),0),0)</f>
        <v>0</v>
      </c>
    </row>
    <row r="170119" spans="1:7" x14ac:dyDescent="0.25">
      <c r="A170119" s="3">
        <v>43933</v>
      </c>
      <c r="B170119" s="10" t="s">
        <v>53</v>
      </c>
      <c r="C170119" s="10" t="s">
        <v>135</v>
      </c>
      <c r="E170119">
        <v>0</v>
      </c>
      <c r="F170119">
        <v>68</v>
      </c>
      <c r="G170119" s="10">
        <f>_xlfn.IFNA(MATCH(us_counties[[#This Row],[fips]],_xlfn.ANCHORARRAY(Source!$K$2),0),0)</f>
        <v>0</v>
      </c>
    </row>
    <row r="170120" spans="1:7" x14ac:dyDescent="0.25">
      <c r="A170120" s="3">
        <v>43933</v>
      </c>
      <c r="B170120" s="10" t="s">
        <v>53</v>
      </c>
      <c r="C170120" s="10" t="s">
        <v>17</v>
      </c>
      <c r="E170120">
        <v>499</v>
      </c>
      <c r="F170120">
        <v>0</v>
      </c>
      <c r="G170120" s="10">
        <f>_xlfn.IFNA(MATCH(us_counties[[#This Row],[fips]],_xlfn.ANCHORARRAY(Source!$K$2),0),0)</f>
        <v>0</v>
      </c>
    </row>
    <row r="170121" spans="1:7" x14ac:dyDescent="0.25">
      <c r="A170121" s="3">
        <v>43932</v>
      </c>
      <c r="B170121" s="10" t="s">
        <v>53</v>
      </c>
      <c r="C170121" s="10" t="s">
        <v>23</v>
      </c>
      <c r="E170121">
        <v>0</v>
      </c>
      <c r="F170121">
        <v>5</v>
      </c>
      <c r="G170121" s="10">
        <f>_xlfn.IFNA(MATCH(us_counties[[#This Row],[fips]],_xlfn.ANCHORARRAY(Source!$K$2),0),0)</f>
        <v>0</v>
      </c>
    </row>
    <row r="170122" spans="1:7" x14ac:dyDescent="0.25">
      <c r="A170122" s="3">
        <v>43932</v>
      </c>
      <c r="B170122" s="10" t="s">
        <v>53</v>
      </c>
      <c r="C170122" s="10" t="s">
        <v>202</v>
      </c>
      <c r="E170122">
        <v>19</v>
      </c>
      <c r="F170122">
        <v>0</v>
      </c>
      <c r="G170122" s="10">
        <f>_xlfn.IFNA(MATCH(us_counties[[#This Row],[fips]],_xlfn.ANCHORARRAY(Source!$K$2),0),0)</f>
        <v>0</v>
      </c>
    </row>
    <row r="170123" spans="1:7" x14ac:dyDescent="0.25">
      <c r="A170123" s="3">
        <v>43932</v>
      </c>
      <c r="B170123" s="10" t="s">
        <v>53</v>
      </c>
      <c r="C170123" s="10" t="s">
        <v>71</v>
      </c>
      <c r="E170123">
        <v>175</v>
      </c>
      <c r="F170123">
        <v>0</v>
      </c>
      <c r="G170123" s="10">
        <f>_xlfn.IFNA(MATCH(us_counties[[#This Row],[fips]],_xlfn.ANCHORARRAY(Source!$K$2),0),0)</f>
        <v>0</v>
      </c>
    </row>
    <row r="170124" spans="1:7" x14ac:dyDescent="0.25">
      <c r="A170124" s="3">
        <v>43932</v>
      </c>
      <c r="B170124" s="10" t="s">
        <v>53</v>
      </c>
      <c r="C170124" s="10" t="s">
        <v>138</v>
      </c>
      <c r="E170124">
        <v>456</v>
      </c>
      <c r="F170124">
        <v>5</v>
      </c>
      <c r="G170124" s="10">
        <f>_xlfn.IFNA(MATCH(us_counties[[#This Row],[fips]],_xlfn.ANCHORARRAY(Source!$K$2),0),0)</f>
        <v>0</v>
      </c>
    </row>
    <row r="170125" spans="1:7" x14ac:dyDescent="0.25">
      <c r="A170125" s="3">
        <v>43932</v>
      </c>
      <c r="B170125" s="10" t="s">
        <v>53</v>
      </c>
      <c r="C170125" s="10" t="s">
        <v>105</v>
      </c>
      <c r="E170125">
        <v>13</v>
      </c>
      <c r="F170125">
        <v>0</v>
      </c>
      <c r="G170125" s="10">
        <f>_xlfn.IFNA(MATCH(us_counties[[#This Row],[fips]],_xlfn.ANCHORARRAY(Source!$K$2),0),0)</f>
        <v>0</v>
      </c>
    </row>
    <row r="170126" spans="1:7" x14ac:dyDescent="0.25">
      <c r="A170126" s="3">
        <v>43932</v>
      </c>
      <c r="B170126" s="10" t="s">
        <v>53</v>
      </c>
      <c r="C170126" s="10" t="s">
        <v>49</v>
      </c>
      <c r="E170126">
        <v>2</v>
      </c>
      <c r="F170126">
        <v>0</v>
      </c>
      <c r="G170126" s="10">
        <f>_xlfn.IFNA(MATCH(us_counties[[#This Row],[fips]],_xlfn.ANCHORARRAY(Source!$K$2),0),0)</f>
        <v>0</v>
      </c>
    </row>
    <row r="170127" spans="1:7" x14ac:dyDescent="0.25">
      <c r="A170127" s="3">
        <v>43932</v>
      </c>
      <c r="B170127" s="10" t="s">
        <v>53</v>
      </c>
      <c r="C170127" s="10" t="s">
        <v>58</v>
      </c>
      <c r="E170127">
        <v>1300</v>
      </c>
      <c r="F170127">
        <v>4</v>
      </c>
      <c r="G170127" s="10">
        <f>_xlfn.IFNA(MATCH(us_counties[[#This Row],[fips]],_xlfn.ANCHORARRAY(Source!$K$2),0),0)</f>
        <v>0</v>
      </c>
    </row>
    <row r="170128" spans="1:7" x14ac:dyDescent="0.25">
      <c r="A170128" s="3">
        <v>43932</v>
      </c>
      <c r="B170128" s="10" t="s">
        <v>53</v>
      </c>
      <c r="C170128" s="10" t="s">
        <v>399</v>
      </c>
      <c r="E170128">
        <v>681</v>
      </c>
      <c r="F170128">
        <v>5</v>
      </c>
      <c r="G170128" s="10">
        <f>_xlfn.IFNA(MATCH(us_counties[[#This Row],[fips]],_xlfn.ANCHORARRAY(Source!$K$2),0),0)</f>
        <v>0</v>
      </c>
    </row>
    <row r="170129" spans="1:7" x14ac:dyDescent="0.25">
      <c r="A170129" s="3">
        <v>43932</v>
      </c>
      <c r="B170129" s="10" t="s">
        <v>53</v>
      </c>
      <c r="C170129" s="10" t="s">
        <v>93</v>
      </c>
      <c r="E170129">
        <v>3</v>
      </c>
      <c r="F170129">
        <v>0</v>
      </c>
      <c r="G170129" s="10">
        <f>_xlfn.IFNA(MATCH(us_counties[[#This Row],[fips]],_xlfn.ANCHORARRAY(Source!$K$2),0),0)</f>
        <v>0</v>
      </c>
    </row>
    <row r="170130" spans="1:7" x14ac:dyDescent="0.25">
      <c r="A170130" s="3">
        <v>43932</v>
      </c>
      <c r="B170130" s="10" t="s">
        <v>53</v>
      </c>
      <c r="C170130" s="10" t="s">
        <v>19</v>
      </c>
      <c r="E170130">
        <v>85</v>
      </c>
      <c r="F170130">
        <v>0</v>
      </c>
      <c r="G170130" s="10">
        <f>_xlfn.IFNA(MATCH(us_counties[[#This Row],[fips]],_xlfn.ANCHORARRAY(Source!$K$2),0),0)</f>
        <v>0</v>
      </c>
    </row>
    <row r="170131" spans="1:7" x14ac:dyDescent="0.25">
      <c r="A170131" s="3">
        <v>43932</v>
      </c>
      <c r="B170131" s="10" t="s">
        <v>53</v>
      </c>
      <c r="C170131" s="10" t="s">
        <v>124</v>
      </c>
      <c r="E170131">
        <v>0</v>
      </c>
      <c r="F170131">
        <v>4</v>
      </c>
      <c r="G170131" s="10">
        <f>_xlfn.IFNA(MATCH(us_counties[[#This Row],[fips]],_xlfn.ANCHORARRAY(Source!$K$2),0),0)</f>
        <v>0</v>
      </c>
    </row>
    <row r="170132" spans="1:7" x14ac:dyDescent="0.25">
      <c r="A170132" s="3">
        <v>43932</v>
      </c>
      <c r="B170132" s="10" t="s">
        <v>53</v>
      </c>
      <c r="C170132" s="10" t="s">
        <v>160</v>
      </c>
      <c r="E170132">
        <v>54</v>
      </c>
      <c r="F170132">
        <v>3</v>
      </c>
      <c r="G170132" s="10">
        <f>_xlfn.IFNA(MATCH(us_counties[[#This Row],[fips]],_xlfn.ANCHORARRAY(Source!$K$2),0),0)</f>
        <v>0</v>
      </c>
    </row>
    <row r="170133" spans="1:7" x14ac:dyDescent="0.25">
      <c r="A170133" s="3">
        <v>43932</v>
      </c>
      <c r="B170133" s="10" t="s">
        <v>53</v>
      </c>
      <c r="C170133" s="10" t="s">
        <v>253</v>
      </c>
      <c r="E170133">
        <v>3</v>
      </c>
      <c r="F170133">
        <v>0</v>
      </c>
      <c r="G170133" s="10">
        <f>_xlfn.IFNA(MATCH(us_counties[[#This Row],[fips]],_xlfn.ANCHORARRAY(Source!$K$2),0),0)</f>
        <v>0</v>
      </c>
    </row>
    <row r="170134" spans="1:7" x14ac:dyDescent="0.25">
      <c r="A170134" s="3">
        <v>43932</v>
      </c>
      <c r="B170134" s="10" t="s">
        <v>53</v>
      </c>
      <c r="C170134" s="10" t="s">
        <v>27</v>
      </c>
      <c r="E170134">
        <v>225</v>
      </c>
      <c r="F170134">
        <v>5</v>
      </c>
      <c r="G170134" s="10">
        <f>_xlfn.IFNA(MATCH(us_counties[[#This Row],[fips]],_xlfn.ANCHORARRAY(Source!$K$2),0),0)</f>
        <v>0</v>
      </c>
    </row>
    <row r="170135" spans="1:7" x14ac:dyDescent="0.25">
      <c r="A170135" s="3">
        <v>43932</v>
      </c>
      <c r="B170135" s="10" t="s">
        <v>53</v>
      </c>
      <c r="C170135" s="10" t="s">
        <v>185</v>
      </c>
      <c r="E170135">
        <v>474</v>
      </c>
      <c r="F170135">
        <v>15</v>
      </c>
      <c r="G170135" s="10">
        <f>_xlfn.IFNA(MATCH(us_counties[[#This Row],[fips]],_xlfn.ANCHORARRAY(Source!$K$2),0),0)</f>
        <v>0</v>
      </c>
    </row>
    <row r="170136" spans="1:7" x14ac:dyDescent="0.25">
      <c r="A170136" s="3">
        <v>43932</v>
      </c>
      <c r="B170136" s="10" t="s">
        <v>53</v>
      </c>
      <c r="C170136" s="10" t="s">
        <v>99</v>
      </c>
      <c r="E170136">
        <v>3</v>
      </c>
      <c r="F170136">
        <v>0</v>
      </c>
      <c r="G170136" s="10">
        <f>_xlfn.IFNA(MATCH(us_counties[[#This Row],[fips]],_xlfn.ANCHORARRAY(Source!$K$2),0),0)</f>
        <v>0</v>
      </c>
    </row>
    <row r="170137" spans="1:7" x14ac:dyDescent="0.25">
      <c r="A170137" s="3">
        <v>43932</v>
      </c>
      <c r="B170137" s="10" t="s">
        <v>696</v>
      </c>
      <c r="C170137" s="10" t="s">
        <v>127</v>
      </c>
      <c r="E170137">
        <v>298</v>
      </c>
      <c r="F170137">
        <v>8</v>
      </c>
      <c r="G170137" s="10">
        <f>_xlfn.IFNA(MATCH(us_counties[[#This Row],[fips]],_xlfn.ANCHORARRAY(Source!$K$2),0),0)</f>
        <v>0</v>
      </c>
    </row>
    <row r="170138" spans="1:7" x14ac:dyDescent="0.25">
      <c r="A170138" s="3">
        <v>43932</v>
      </c>
      <c r="B170138" s="10" t="s">
        <v>53</v>
      </c>
      <c r="C170138" s="10" t="s">
        <v>127</v>
      </c>
      <c r="E170138">
        <v>1</v>
      </c>
      <c r="F170138">
        <v>0</v>
      </c>
      <c r="G170138" s="10">
        <f>_xlfn.IFNA(MATCH(us_counties[[#This Row],[fips]],_xlfn.ANCHORARRAY(Source!$K$2),0),0)</f>
        <v>0</v>
      </c>
    </row>
    <row r="170139" spans="1:7" x14ac:dyDescent="0.25">
      <c r="A170139" s="3">
        <v>43932</v>
      </c>
      <c r="B170139" s="10" t="s">
        <v>53</v>
      </c>
      <c r="C170139" s="10" t="s">
        <v>78</v>
      </c>
      <c r="E170139">
        <v>0</v>
      </c>
      <c r="F170139">
        <v>3</v>
      </c>
      <c r="G170139" s="10">
        <f>_xlfn.IFNA(MATCH(us_counties[[#This Row],[fips]],_xlfn.ANCHORARRAY(Source!$K$2),0),0)</f>
        <v>0</v>
      </c>
    </row>
    <row r="170140" spans="1:7" x14ac:dyDescent="0.25">
      <c r="A170140" s="3">
        <v>43932</v>
      </c>
      <c r="B170140" s="10" t="s">
        <v>53</v>
      </c>
      <c r="C170140" s="10" t="s">
        <v>61</v>
      </c>
      <c r="E170140">
        <v>1</v>
      </c>
      <c r="F170140">
        <v>0</v>
      </c>
      <c r="G170140" s="10">
        <f>_xlfn.IFNA(MATCH(us_counties[[#This Row],[fips]],_xlfn.ANCHORARRAY(Source!$K$2),0),0)</f>
        <v>0</v>
      </c>
    </row>
    <row r="170141" spans="1:7" x14ac:dyDescent="0.25">
      <c r="A170141" s="3">
        <v>43932</v>
      </c>
      <c r="B170141" s="10" t="s">
        <v>53</v>
      </c>
      <c r="C170141" s="10" t="s">
        <v>67</v>
      </c>
      <c r="E170141">
        <v>924</v>
      </c>
      <c r="F170141">
        <v>2</v>
      </c>
      <c r="G170141" s="10">
        <f>_xlfn.IFNA(MATCH(us_counties[[#This Row],[fips]],_xlfn.ANCHORARRAY(Source!$K$2),0),0)</f>
        <v>0</v>
      </c>
    </row>
    <row r="170142" spans="1:7" x14ac:dyDescent="0.25">
      <c r="A170142" s="3">
        <v>43932</v>
      </c>
      <c r="B170142" s="10" t="s">
        <v>51</v>
      </c>
      <c r="C170142" s="10" t="s">
        <v>52</v>
      </c>
      <c r="E170142">
        <v>100840</v>
      </c>
      <c r="F170142">
        <v>8734</v>
      </c>
      <c r="G170142" s="10">
        <f>_xlfn.IFNA(MATCH(us_counties[[#This Row],[fips]],_xlfn.ANCHORARRAY(Source!$K$2),0),0)</f>
        <v>0</v>
      </c>
    </row>
    <row r="170143" spans="1:7" x14ac:dyDescent="0.25">
      <c r="A170143" s="3">
        <v>43932</v>
      </c>
      <c r="B170143" s="10" t="s">
        <v>53</v>
      </c>
      <c r="C170143" s="10" t="s">
        <v>1256</v>
      </c>
      <c r="E170143">
        <v>11</v>
      </c>
      <c r="F170143">
        <v>2</v>
      </c>
      <c r="G170143" s="10">
        <f>_xlfn.IFNA(MATCH(us_counties[[#This Row],[fips]],_xlfn.ANCHORARRAY(Source!$K$2),0),0)</f>
        <v>0</v>
      </c>
    </row>
    <row r="170144" spans="1:7" x14ac:dyDescent="0.25">
      <c r="A170144" s="3">
        <v>43932</v>
      </c>
      <c r="B170144" s="10" t="s">
        <v>53</v>
      </c>
      <c r="C170144" s="10" t="s">
        <v>325</v>
      </c>
      <c r="E170144">
        <v>788</v>
      </c>
      <c r="F170144">
        <v>42</v>
      </c>
      <c r="G170144" s="10">
        <f>_xlfn.IFNA(MATCH(us_counties[[#This Row],[fips]],_xlfn.ANCHORARRAY(Source!$K$2),0),0)</f>
        <v>0</v>
      </c>
    </row>
    <row r="170145" spans="1:7" x14ac:dyDescent="0.25">
      <c r="A170145" s="3">
        <v>43932</v>
      </c>
      <c r="B170145" s="10" t="s">
        <v>53</v>
      </c>
      <c r="C170145" s="10" t="s">
        <v>54</v>
      </c>
      <c r="E170145">
        <v>673</v>
      </c>
      <c r="F170145">
        <v>36</v>
      </c>
      <c r="G170145" s="10">
        <f>_xlfn.IFNA(MATCH(us_counties[[#This Row],[fips]],_xlfn.ANCHORARRAY(Source!$K$2),0),0)</f>
        <v>0</v>
      </c>
    </row>
    <row r="170146" spans="1:7" x14ac:dyDescent="0.25">
      <c r="A170146" s="3">
        <v>43932</v>
      </c>
      <c r="B170146" s="10" t="s">
        <v>53</v>
      </c>
      <c r="C170146" s="10" t="s">
        <v>41</v>
      </c>
      <c r="E170146">
        <v>22</v>
      </c>
      <c r="F170146">
        <v>7</v>
      </c>
      <c r="G170146" s="10">
        <f>_xlfn.IFNA(MATCH(us_counties[[#This Row],[fips]],_xlfn.ANCHORARRAY(Source!$K$2),0),0)</f>
        <v>0</v>
      </c>
    </row>
    <row r="170147" spans="1:7" x14ac:dyDescent="0.25">
      <c r="A170147" s="3">
        <v>43932</v>
      </c>
      <c r="B170147" s="10" t="s">
        <v>53</v>
      </c>
      <c r="C170147" s="10" t="s">
        <v>133</v>
      </c>
      <c r="E170147">
        <v>11</v>
      </c>
      <c r="F170147">
        <v>0</v>
      </c>
      <c r="G170147" s="10">
        <f>_xlfn.IFNA(MATCH(us_counties[[#This Row],[fips]],_xlfn.ANCHORARRAY(Source!$K$2),0),0)</f>
        <v>0</v>
      </c>
    </row>
    <row r="170148" spans="1:7" x14ac:dyDescent="0.25">
      <c r="A170148" s="3">
        <v>43932</v>
      </c>
      <c r="B170148" s="10" t="s">
        <v>53</v>
      </c>
      <c r="C170148" s="10" t="s">
        <v>383</v>
      </c>
      <c r="E170148">
        <v>51</v>
      </c>
      <c r="F170148">
        <v>1</v>
      </c>
      <c r="G170148" s="10">
        <f>_xlfn.IFNA(MATCH(us_counties[[#This Row],[fips]],_xlfn.ANCHORARRAY(Source!$K$2),0),0)</f>
        <v>0</v>
      </c>
    </row>
    <row r="170149" spans="1:7" x14ac:dyDescent="0.25">
      <c r="A170149" s="3">
        <v>43932</v>
      </c>
      <c r="B170149" s="10" t="s">
        <v>53</v>
      </c>
      <c r="C170149" s="10" t="s">
        <v>135</v>
      </c>
      <c r="E170149">
        <v>0</v>
      </c>
      <c r="F170149">
        <v>58</v>
      </c>
      <c r="G170149" s="10">
        <f>_xlfn.IFNA(MATCH(us_counties[[#This Row],[fips]],_xlfn.ANCHORARRAY(Source!$K$2),0),0)</f>
        <v>0</v>
      </c>
    </row>
    <row r="170150" spans="1:7" x14ac:dyDescent="0.25">
      <c r="A170150" s="3">
        <v>43932</v>
      </c>
      <c r="B170150" s="10" t="s">
        <v>53</v>
      </c>
      <c r="C170150" s="10" t="s">
        <v>17</v>
      </c>
      <c r="E170150">
        <v>583</v>
      </c>
      <c r="F170150">
        <v>0</v>
      </c>
      <c r="G170150" s="10">
        <f>_xlfn.IFNA(MATCH(us_counties[[#This Row],[fips]],_xlfn.ANCHORARRAY(Source!$K$2),0),0)</f>
        <v>0</v>
      </c>
    </row>
    <row r="170151" spans="1:7" x14ac:dyDescent="0.25">
      <c r="A170151" s="3">
        <v>43931</v>
      </c>
      <c r="B170151" s="10" t="s">
        <v>53</v>
      </c>
      <c r="C170151" s="10" t="s">
        <v>23</v>
      </c>
      <c r="E170151">
        <v>0</v>
      </c>
      <c r="F170151">
        <v>5</v>
      </c>
      <c r="G170151" s="10">
        <f>_xlfn.IFNA(MATCH(us_counties[[#This Row],[fips]],_xlfn.ANCHORARRAY(Source!$K$2),0),0)</f>
        <v>0</v>
      </c>
    </row>
    <row r="170152" spans="1:7" x14ac:dyDescent="0.25">
      <c r="A170152" s="3">
        <v>43931</v>
      </c>
      <c r="B170152" s="10" t="s">
        <v>53</v>
      </c>
      <c r="C170152" s="10" t="s">
        <v>202</v>
      </c>
      <c r="E170152">
        <v>16</v>
      </c>
      <c r="F170152">
        <v>0</v>
      </c>
      <c r="G170152" s="10">
        <f>_xlfn.IFNA(MATCH(us_counties[[#This Row],[fips]],_xlfn.ANCHORARRAY(Source!$K$2),0),0)</f>
        <v>0</v>
      </c>
    </row>
    <row r="170153" spans="1:7" x14ac:dyDescent="0.25">
      <c r="A170153" s="3">
        <v>43931</v>
      </c>
      <c r="B170153" s="10" t="s">
        <v>53</v>
      </c>
      <c r="C170153" s="10" t="s">
        <v>71</v>
      </c>
      <c r="E170153">
        <v>145</v>
      </c>
      <c r="F170153">
        <v>1</v>
      </c>
      <c r="G170153" s="10">
        <f>_xlfn.IFNA(MATCH(us_counties[[#This Row],[fips]],_xlfn.ANCHORARRAY(Source!$K$2),0),0)</f>
        <v>0</v>
      </c>
    </row>
    <row r="170154" spans="1:7" x14ac:dyDescent="0.25">
      <c r="A170154" s="3">
        <v>43931</v>
      </c>
      <c r="B170154" s="10" t="s">
        <v>53</v>
      </c>
      <c r="C170154" s="10" t="s">
        <v>138</v>
      </c>
      <c r="E170154">
        <v>407</v>
      </c>
      <c r="F170154">
        <v>4</v>
      </c>
      <c r="G170154" s="10">
        <f>_xlfn.IFNA(MATCH(us_counties[[#This Row],[fips]],_xlfn.ANCHORARRAY(Source!$K$2),0),0)</f>
        <v>0</v>
      </c>
    </row>
    <row r="170155" spans="1:7" x14ac:dyDescent="0.25">
      <c r="A170155" s="3">
        <v>43931</v>
      </c>
      <c r="B170155" s="10" t="s">
        <v>53</v>
      </c>
      <c r="C170155" s="10" t="s">
        <v>105</v>
      </c>
      <c r="E170155">
        <v>9</v>
      </c>
      <c r="F170155">
        <v>0</v>
      </c>
      <c r="G170155" s="10">
        <f>_xlfn.IFNA(MATCH(us_counties[[#This Row],[fips]],_xlfn.ANCHORARRAY(Source!$K$2),0),0)</f>
        <v>0</v>
      </c>
    </row>
    <row r="170156" spans="1:7" x14ac:dyDescent="0.25">
      <c r="A170156" s="3">
        <v>43931</v>
      </c>
      <c r="B170156" s="10" t="s">
        <v>53</v>
      </c>
      <c r="C170156" s="10" t="s">
        <v>49</v>
      </c>
      <c r="E170156">
        <v>2</v>
      </c>
      <c r="F170156">
        <v>0</v>
      </c>
      <c r="G170156" s="10">
        <f>_xlfn.IFNA(MATCH(us_counties[[#This Row],[fips]],_xlfn.ANCHORARRAY(Source!$K$2),0),0)</f>
        <v>0</v>
      </c>
    </row>
    <row r="170157" spans="1:7" x14ac:dyDescent="0.25">
      <c r="A170157" s="3">
        <v>43931</v>
      </c>
      <c r="B170157" s="10" t="s">
        <v>53</v>
      </c>
      <c r="C170157" s="10" t="s">
        <v>58</v>
      </c>
      <c r="E170157">
        <v>1226</v>
      </c>
      <c r="F170157">
        <v>5</v>
      </c>
      <c r="G170157" s="10">
        <f>_xlfn.IFNA(MATCH(us_counties[[#This Row],[fips]],_xlfn.ANCHORARRAY(Source!$K$2),0),0)</f>
        <v>0</v>
      </c>
    </row>
    <row r="170158" spans="1:7" x14ac:dyDescent="0.25">
      <c r="A170158" s="3">
        <v>43931</v>
      </c>
      <c r="B170158" s="10" t="s">
        <v>53</v>
      </c>
      <c r="C170158" s="10" t="s">
        <v>399</v>
      </c>
      <c r="E170158">
        <v>577</v>
      </c>
      <c r="F170158">
        <v>4</v>
      </c>
      <c r="G170158" s="10">
        <f>_xlfn.IFNA(MATCH(us_counties[[#This Row],[fips]],_xlfn.ANCHORARRAY(Source!$K$2),0),0)</f>
        <v>0</v>
      </c>
    </row>
    <row r="170159" spans="1:7" x14ac:dyDescent="0.25">
      <c r="A170159" s="3">
        <v>43931</v>
      </c>
      <c r="B170159" s="10" t="s">
        <v>53</v>
      </c>
      <c r="C170159" s="10" t="s">
        <v>93</v>
      </c>
      <c r="E170159">
        <v>4</v>
      </c>
      <c r="F170159">
        <v>0</v>
      </c>
      <c r="G170159" s="10">
        <f>_xlfn.IFNA(MATCH(us_counties[[#This Row],[fips]],_xlfn.ANCHORARRAY(Source!$K$2),0),0)</f>
        <v>0</v>
      </c>
    </row>
    <row r="170160" spans="1:7" x14ac:dyDescent="0.25">
      <c r="A170160" s="3">
        <v>43931</v>
      </c>
      <c r="B170160" s="10" t="s">
        <v>53</v>
      </c>
      <c r="C170160" s="10" t="s">
        <v>19</v>
      </c>
      <c r="E170160">
        <v>81</v>
      </c>
      <c r="F170160">
        <v>1</v>
      </c>
      <c r="G170160" s="10">
        <f>_xlfn.IFNA(MATCH(us_counties[[#This Row],[fips]],_xlfn.ANCHORARRAY(Source!$K$2),0),0)</f>
        <v>0</v>
      </c>
    </row>
    <row r="170161" spans="1:7" x14ac:dyDescent="0.25">
      <c r="A170161" s="3">
        <v>43931</v>
      </c>
      <c r="B170161" s="10" t="s">
        <v>53</v>
      </c>
      <c r="C170161" s="10" t="s">
        <v>124</v>
      </c>
      <c r="E170161">
        <v>0</v>
      </c>
      <c r="F170161">
        <v>4</v>
      </c>
      <c r="G170161" s="10">
        <f>_xlfn.IFNA(MATCH(us_counties[[#This Row],[fips]],_xlfn.ANCHORARRAY(Source!$K$2),0),0)</f>
        <v>0</v>
      </c>
    </row>
    <row r="170162" spans="1:7" x14ac:dyDescent="0.25">
      <c r="A170162" s="3">
        <v>43931</v>
      </c>
      <c r="B170162" s="10" t="s">
        <v>53</v>
      </c>
      <c r="C170162" s="10" t="s">
        <v>160</v>
      </c>
      <c r="E170162">
        <v>54</v>
      </c>
      <c r="F170162">
        <v>2</v>
      </c>
      <c r="G170162" s="10">
        <f>_xlfn.IFNA(MATCH(us_counties[[#This Row],[fips]],_xlfn.ANCHORARRAY(Source!$K$2),0),0)</f>
        <v>0</v>
      </c>
    </row>
    <row r="170163" spans="1:7" x14ac:dyDescent="0.25">
      <c r="A170163" s="3">
        <v>43931</v>
      </c>
      <c r="B170163" s="10" t="s">
        <v>53</v>
      </c>
      <c r="C170163" s="10" t="s">
        <v>253</v>
      </c>
      <c r="E170163">
        <v>3</v>
      </c>
      <c r="F170163">
        <v>0</v>
      </c>
      <c r="G170163" s="10">
        <f>_xlfn.IFNA(MATCH(us_counties[[#This Row],[fips]],_xlfn.ANCHORARRAY(Source!$K$2),0),0)</f>
        <v>0</v>
      </c>
    </row>
    <row r="170164" spans="1:7" x14ac:dyDescent="0.25">
      <c r="A170164" s="3">
        <v>43931</v>
      </c>
      <c r="B170164" s="10" t="s">
        <v>53</v>
      </c>
      <c r="C170164" s="10" t="s">
        <v>27</v>
      </c>
      <c r="E170164">
        <v>129</v>
      </c>
      <c r="F170164">
        <v>5</v>
      </c>
      <c r="G170164" s="10">
        <f>_xlfn.IFNA(MATCH(us_counties[[#This Row],[fips]],_xlfn.ANCHORARRAY(Source!$K$2),0),0)</f>
        <v>0</v>
      </c>
    </row>
    <row r="170165" spans="1:7" x14ac:dyDescent="0.25">
      <c r="A170165" s="3">
        <v>43931</v>
      </c>
      <c r="B170165" s="10" t="s">
        <v>53</v>
      </c>
      <c r="C170165" s="10" t="s">
        <v>185</v>
      </c>
      <c r="E170165">
        <v>433</v>
      </c>
      <c r="F170165">
        <v>7</v>
      </c>
      <c r="G170165" s="10">
        <f>_xlfn.IFNA(MATCH(us_counties[[#This Row],[fips]],_xlfn.ANCHORARRAY(Source!$K$2),0),0)</f>
        <v>0</v>
      </c>
    </row>
    <row r="170166" spans="1:7" x14ac:dyDescent="0.25">
      <c r="A170166" s="3">
        <v>43931</v>
      </c>
      <c r="B170166" s="10" t="s">
        <v>696</v>
      </c>
      <c r="C170166" s="10" t="s">
        <v>127</v>
      </c>
      <c r="E170166">
        <v>283</v>
      </c>
      <c r="F170166">
        <v>8</v>
      </c>
      <c r="G170166" s="10">
        <f>_xlfn.IFNA(MATCH(us_counties[[#This Row],[fips]],_xlfn.ANCHORARRAY(Source!$K$2),0),0)</f>
        <v>0</v>
      </c>
    </row>
    <row r="170167" spans="1:7" x14ac:dyDescent="0.25">
      <c r="A170167" s="3">
        <v>43931</v>
      </c>
      <c r="B170167" s="10" t="s">
        <v>53</v>
      </c>
      <c r="C170167" s="10" t="s">
        <v>127</v>
      </c>
      <c r="E170167">
        <v>1</v>
      </c>
      <c r="F170167">
        <v>0</v>
      </c>
      <c r="G170167" s="10">
        <f>_xlfn.IFNA(MATCH(us_counties[[#This Row],[fips]],_xlfn.ANCHORARRAY(Source!$K$2),0),0)</f>
        <v>0</v>
      </c>
    </row>
    <row r="170168" spans="1:7" x14ac:dyDescent="0.25">
      <c r="A170168" s="3">
        <v>43931</v>
      </c>
      <c r="B170168" s="10" t="s">
        <v>53</v>
      </c>
      <c r="C170168" s="10" t="s">
        <v>67</v>
      </c>
      <c r="E170168">
        <v>649</v>
      </c>
      <c r="F170168">
        <v>2</v>
      </c>
      <c r="G170168" s="10">
        <f>_xlfn.IFNA(MATCH(us_counties[[#This Row],[fips]],_xlfn.ANCHORARRAY(Source!$K$2),0),0)</f>
        <v>0</v>
      </c>
    </row>
    <row r="170169" spans="1:7" x14ac:dyDescent="0.25">
      <c r="A170169" s="3">
        <v>43931</v>
      </c>
      <c r="B170169" s="10" t="s">
        <v>51</v>
      </c>
      <c r="C170169" s="10" t="s">
        <v>52</v>
      </c>
      <c r="E170169">
        <v>94702</v>
      </c>
      <c r="F170169">
        <v>7981</v>
      </c>
      <c r="G170169" s="10">
        <f>_xlfn.IFNA(MATCH(us_counties[[#This Row],[fips]],_xlfn.ANCHORARRAY(Source!$K$2),0),0)</f>
        <v>0</v>
      </c>
    </row>
    <row r="170170" spans="1:7" x14ac:dyDescent="0.25">
      <c r="A170170" s="3">
        <v>43931</v>
      </c>
      <c r="B170170" s="10" t="s">
        <v>53</v>
      </c>
      <c r="C170170" s="10" t="s">
        <v>223</v>
      </c>
      <c r="E170170">
        <v>0</v>
      </c>
      <c r="F170170">
        <v>1</v>
      </c>
      <c r="G170170" s="10">
        <f>_xlfn.IFNA(MATCH(us_counties[[#This Row],[fips]],_xlfn.ANCHORARRAY(Source!$K$2),0),0)</f>
        <v>0</v>
      </c>
    </row>
    <row r="170171" spans="1:7" x14ac:dyDescent="0.25">
      <c r="A170171" s="3">
        <v>43931</v>
      </c>
      <c r="B170171" s="10" t="s">
        <v>53</v>
      </c>
      <c r="C170171" s="10" t="s">
        <v>1256</v>
      </c>
      <c r="E170171">
        <v>11</v>
      </c>
      <c r="F170171">
        <v>2</v>
      </c>
      <c r="G170171" s="10">
        <f>_xlfn.IFNA(MATCH(us_counties[[#This Row],[fips]],_xlfn.ANCHORARRAY(Source!$K$2),0),0)</f>
        <v>0</v>
      </c>
    </row>
    <row r="170172" spans="1:7" x14ac:dyDescent="0.25">
      <c r="A170172" s="3">
        <v>43931</v>
      </c>
      <c r="B170172" s="10" t="s">
        <v>53</v>
      </c>
      <c r="C170172" s="10" t="s">
        <v>325</v>
      </c>
      <c r="E170172">
        <v>725</v>
      </c>
      <c r="F170172">
        <v>39</v>
      </c>
      <c r="G170172" s="10">
        <f>_xlfn.IFNA(MATCH(us_counties[[#This Row],[fips]],_xlfn.ANCHORARRAY(Source!$K$2),0),0)</f>
        <v>0</v>
      </c>
    </row>
    <row r="170173" spans="1:7" x14ac:dyDescent="0.25">
      <c r="A170173" s="3">
        <v>43931</v>
      </c>
      <c r="B170173" s="10" t="s">
        <v>53</v>
      </c>
      <c r="C170173" s="10" t="s">
        <v>54</v>
      </c>
      <c r="E170173">
        <v>712</v>
      </c>
      <c r="F170173">
        <v>29</v>
      </c>
      <c r="G170173" s="10">
        <f>_xlfn.IFNA(MATCH(us_counties[[#This Row],[fips]],_xlfn.ANCHORARRAY(Source!$K$2),0),0)</f>
        <v>0</v>
      </c>
    </row>
    <row r="170174" spans="1:7" x14ac:dyDescent="0.25">
      <c r="A170174" s="3">
        <v>43931</v>
      </c>
      <c r="B170174" s="10" t="s">
        <v>53</v>
      </c>
      <c r="C170174" s="10" t="s">
        <v>82</v>
      </c>
      <c r="E170174">
        <v>22</v>
      </c>
      <c r="F170174">
        <v>0</v>
      </c>
      <c r="G170174" s="10">
        <f>_xlfn.IFNA(MATCH(us_counties[[#This Row],[fips]],_xlfn.ANCHORARRAY(Source!$K$2),0),0)</f>
        <v>0</v>
      </c>
    </row>
    <row r="170175" spans="1:7" x14ac:dyDescent="0.25">
      <c r="A170175" s="3">
        <v>43931</v>
      </c>
      <c r="B170175" s="10" t="s">
        <v>53</v>
      </c>
      <c r="C170175" s="10" t="s">
        <v>41</v>
      </c>
      <c r="E170175">
        <v>0</v>
      </c>
      <c r="F170175">
        <v>7</v>
      </c>
      <c r="G170175" s="10">
        <f>_xlfn.IFNA(MATCH(us_counties[[#This Row],[fips]],_xlfn.ANCHORARRAY(Source!$K$2),0),0)</f>
        <v>0</v>
      </c>
    </row>
    <row r="170176" spans="1:7" x14ac:dyDescent="0.25">
      <c r="A170176" s="3">
        <v>43931</v>
      </c>
      <c r="B170176" s="10" t="s">
        <v>53</v>
      </c>
      <c r="C170176" s="10" t="s">
        <v>133</v>
      </c>
      <c r="E170176">
        <v>26</v>
      </c>
      <c r="F170176">
        <v>1</v>
      </c>
      <c r="G170176" s="10">
        <f>_xlfn.IFNA(MATCH(us_counties[[#This Row],[fips]],_xlfn.ANCHORARRAY(Source!$K$2),0),0)</f>
        <v>0</v>
      </c>
    </row>
    <row r="170177" spans="1:7" x14ac:dyDescent="0.25">
      <c r="A170177" s="3">
        <v>43931</v>
      </c>
      <c r="B170177" s="10" t="s">
        <v>53</v>
      </c>
      <c r="C170177" s="10" t="s">
        <v>383</v>
      </c>
      <c r="E170177">
        <v>46</v>
      </c>
      <c r="F170177">
        <v>1</v>
      </c>
      <c r="G170177" s="10">
        <f>_xlfn.IFNA(MATCH(us_counties[[#This Row],[fips]],_xlfn.ANCHORARRAY(Source!$K$2),0),0)</f>
        <v>0</v>
      </c>
    </row>
    <row r="170178" spans="1:7" x14ac:dyDescent="0.25">
      <c r="A170178" s="3">
        <v>43931</v>
      </c>
      <c r="B170178" s="10" t="s">
        <v>53</v>
      </c>
      <c r="C170178" s="10" t="s">
        <v>135</v>
      </c>
      <c r="E170178">
        <v>0</v>
      </c>
      <c r="F170178">
        <v>52</v>
      </c>
      <c r="G170178" s="10">
        <f>_xlfn.IFNA(MATCH(us_counties[[#This Row],[fips]],_xlfn.ANCHORARRAY(Source!$K$2),0),0)</f>
        <v>0</v>
      </c>
    </row>
    <row r="170179" spans="1:7" x14ac:dyDescent="0.25">
      <c r="A170179" s="3">
        <v>43931</v>
      </c>
      <c r="B170179" s="10" t="s">
        <v>53</v>
      </c>
      <c r="C170179" s="10" t="s">
        <v>17</v>
      </c>
      <c r="E170179">
        <v>627</v>
      </c>
      <c r="F170179">
        <v>0</v>
      </c>
      <c r="G170179" s="10">
        <f>_xlfn.IFNA(MATCH(us_counties[[#This Row],[fips]],_xlfn.ANCHORARRAY(Source!$K$2),0),0)</f>
        <v>0</v>
      </c>
    </row>
    <row r="170180" spans="1:7" x14ac:dyDescent="0.25">
      <c r="A170180" s="3">
        <v>43930</v>
      </c>
      <c r="B170180" s="10" t="s">
        <v>53</v>
      </c>
      <c r="C170180" s="10" t="s">
        <v>202</v>
      </c>
      <c r="E170180">
        <v>14</v>
      </c>
      <c r="F170180">
        <v>0</v>
      </c>
      <c r="G170180" s="10">
        <f>_xlfn.IFNA(MATCH(us_counties[[#This Row],[fips]],_xlfn.ANCHORARRAY(Source!$K$2),0),0)</f>
        <v>0</v>
      </c>
    </row>
    <row r="170181" spans="1:7" x14ac:dyDescent="0.25">
      <c r="A170181" s="3">
        <v>43930</v>
      </c>
      <c r="B170181" s="10" t="s">
        <v>53</v>
      </c>
      <c r="C170181" s="10" t="s">
        <v>71</v>
      </c>
      <c r="E170181">
        <v>233</v>
      </c>
      <c r="F170181">
        <v>0</v>
      </c>
      <c r="G170181" s="10">
        <f>_xlfn.IFNA(MATCH(us_counties[[#This Row],[fips]],_xlfn.ANCHORARRAY(Source!$K$2),0),0)</f>
        <v>0</v>
      </c>
    </row>
    <row r="170182" spans="1:7" x14ac:dyDescent="0.25">
      <c r="A170182" s="3">
        <v>43930</v>
      </c>
      <c r="B170182" s="10" t="s">
        <v>53</v>
      </c>
      <c r="C170182" s="10" t="s">
        <v>138</v>
      </c>
      <c r="E170182">
        <v>392</v>
      </c>
      <c r="F170182">
        <v>2</v>
      </c>
      <c r="G170182" s="10">
        <f>_xlfn.IFNA(MATCH(us_counties[[#This Row],[fips]],_xlfn.ANCHORARRAY(Source!$K$2),0),0)</f>
        <v>0</v>
      </c>
    </row>
    <row r="170183" spans="1:7" x14ac:dyDescent="0.25">
      <c r="A170183" s="3">
        <v>43930</v>
      </c>
      <c r="B170183" s="10" t="s">
        <v>53</v>
      </c>
      <c r="C170183" s="10" t="s">
        <v>49</v>
      </c>
      <c r="E170183">
        <v>2</v>
      </c>
      <c r="F170183">
        <v>0</v>
      </c>
      <c r="G170183" s="10">
        <f>_xlfn.IFNA(MATCH(us_counties[[#This Row],[fips]],_xlfn.ANCHORARRAY(Source!$K$2),0),0)</f>
        <v>0</v>
      </c>
    </row>
    <row r="170184" spans="1:7" x14ac:dyDescent="0.25">
      <c r="A170184" s="3">
        <v>43930</v>
      </c>
      <c r="B170184" s="10" t="s">
        <v>53</v>
      </c>
      <c r="C170184" s="10" t="s">
        <v>58</v>
      </c>
      <c r="E170184">
        <v>951</v>
      </c>
      <c r="F170184">
        <v>8</v>
      </c>
      <c r="G170184" s="10">
        <f>_xlfn.IFNA(MATCH(us_counties[[#This Row],[fips]],_xlfn.ANCHORARRAY(Source!$K$2),0),0)</f>
        <v>0</v>
      </c>
    </row>
    <row r="170185" spans="1:7" x14ac:dyDescent="0.25">
      <c r="A170185" s="3">
        <v>43930</v>
      </c>
      <c r="B170185" s="10" t="s">
        <v>53</v>
      </c>
      <c r="C170185" s="10" t="s">
        <v>399</v>
      </c>
      <c r="E170185">
        <v>542</v>
      </c>
      <c r="F170185">
        <v>4</v>
      </c>
      <c r="G170185" s="10">
        <f>_xlfn.IFNA(MATCH(us_counties[[#This Row],[fips]],_xlfn.ANCHORARRAY(Source!$K$2),0),0)</f>
        <v>0</v>
      </c>
    </row>
    <row r="170186" spans="1:7" x14ac:dyDescent="0.25">
      <c r="A170186" s="3">
        <v>43930</v>
      </c>
      <c r="B170186" s="10" t="s">
        <v>53</v>
      </c>
      <c r="C170186" s="10" t="s">
        <v>93</v>
      </c>
      <c r="E170186">
        <v>3</v>
      </c>
      <c r="F170186">
        <v>0</v>
      </c>
      <c r="G170186" s="10">
        <f>_xlfn.IFNA(MATCH(us_counties[[#This Row],[fips]],_xlfn.ANCHORARRAY(Source!$K$2),0),0)</f>
        <v>0</v>
      </c>
    </row>
    <row r="170187" spans="1:7" x14ac:dyDescent="0.25">
      <c r="A170187" s="3">
        <v>43930</v>
      </c>
      <c r="B170187" s="10" t="s">
        <v>53</v>
      </c>
      <c r="C170187" s="10" t="s">
        <v>19</v>
      </c>
      <c r="E170187">
        <v>68</v>
      </c>
      <c r="F170187">
        <v>1</v>
      </c>
      <c r="G170187" s="10">
        <f>_xlfn.IFNA(MATCH(us_counties[[#This Row],[fips]],_xlfn.ANCHORARRAY(Source!$K$2),0),0)</f>
        <v>0</v>
      </c>
    </row>
    <row r="170188" spans="1:7" x14ac:dyDescent="0.25">
      <c r="A170188" s="3">
        <v>43930</v>
      </c>
      <c r="B170188" s="10" t="s">
        <v>53</v>
      </c>
      <c r="C170188" s="10" t="s">
        <v>97</v>
      </c>
      <c r="E170188">
        <v>0</v>
      </c>
      <c r="F170188">
        <v>7</v>
      </c>
      <c r="G170188" s="10">
        <f>_xlfn.IFNA(MATCH(us_counties[[#This Row],[fips]],_xlfn.ANCHORARRAY(Source!$K$2),0),0)</f>
        <v>0</v>
      </c>
    </row>
    <row r="170189" spans="1:7" x14ac:dyDescent="0.25">
      <c r="A170189" s="3">
        <v>43930</v>
      </c>
      <c r="B170189" s="10" t="s">
        <v>53</v>
      </c>
      <c r="C170189" s="10" t="s">
        <v>160</v>
      </c>
      <c r="E170189">
        <v>51</v>
      </c>
      <c r="F170189">
        <v>2</v>
      </c>
      <c r="G170189" s="10">
        <f>_xlfn.IFNA(MATCH(us_counties[[#This Row],[fips]],_xlfn.ANCHORARRAY(Source!$K$2),0),0)</f>
        <v>0</v>
      </c>
    </row>
    <row r="170190" spans="1:7" x14ac:dyDescent="0.25">
      <c r="A170190" s="3">
        <v>43930</v>
      </c>
      <c r="B170190" s="10" t="s">
        <v>53</v>
      </c>
      <c r="C170190" s="10" t="s">
        <v>253</v>
      </c>
      <c r="E170190">
        <v>4</v>
      </c>
      <c r="F170190">
        <v>0</v>
      </c>
      <c r="G170190" s="10">
        <f>_xlfn.IFNA(MATCH(us_counties[[#This Row],[fips]],_xlfn.ANCHORARRAY(Source!$K$2),0),0)</f>
        <v>0</v>
      </c>
    </row>
    <row r="170191" spans="1:7" x14ac:dyDescent="0.25">
      <c r="A170191" s="3">
        <v>43930</v>
      </c>
      <c r="B170191" s="10" t="s">
        <v>53</v>
      </c>
      <c r="C170191" s="10" t="s">
        <v>27</v>
      </c>
      <c r="E170191">
        <v>203</v>
      </c>
      <c r="F170191">
        <v>5</v>
      </c>
      <c r="G170191" s="10">
        <f>_xlfn.IFNA(MATCH(us_counties[[#This Row],[fips]],_xlfn.ANCHORARRAY(Source!$K$2),0),0)</f>
        <v>0</v>
      </c>
    </row>
    <row r="170192" spans="1:7" x14ac:dyDescent="0.25">
      <c r="A170192" s="3">
        <v>43930</v>
      </c>
      <c r="B170192" s="10" t="s">
        <v>53</v>
      </c>
      <c r="C170192" s="10" t="s">
        <v>185</v>
      </c>
      <c r="E170192">
        <v>368</v>
      </c>
      <c r="F170192">
        <v>5</v>
      </c>
      <c r="G170192" s="10">
        <f>_xlfn.IFNA(MATCH(us_counties[[#This Row],[fips]],_xlfn.ANCHORARRAY(Source!$K$2),0),0)</f>
        <v>0</v>
      </c>
    </row>
    <row r="170193" spans="1:7" x14ac:dyDescent="0.25">
      <c r="A170193" s="3">
        <v>43930</v>
      </c>
      <c r="B170193" s="10" t="s">
        <v>696</v>
      </c>
      <c r="C170193" s="10" t="s">
        <v>127</v>
      </c>
      <c r="E170193">
        <v>257</v>
      </c>
      <c r="F170193">
        <v>8</v>
      </c>
      <c r="G170193" s="10">
        <f>_xlfn.IFNA(MATCH(us_counties[[#This Row],[fips]],_xlfn.ANCHORARRAY(Source!$K$2),0),0)</f>
        <v>0</v>
      </c>
    </row>
    <row r="170194" spans="1:7" x14ac:dyDescent="0.25">
      <c r="A170194" s="3">
        <v>43930</v>
      </c>
      <c r="B170194" s="10" t="s">
        <v>53</v>
      </c>
      <c r="C170194" s="10" t="s">
        <v>127</v>
      </c>
      <c r="E170194">
        <v>1</v>
      </c>
      <c r="F170194">
        <v>0</v>
      </c>
      <c r="G170194" s="10">
        <f>_xlfn.IFNA(MATCH(us_counties[[#This Row],[fips]],_xlfn.ANCHORARRAY(Source!$K$2),0),0)</f>
        <v>0</v>
      </c>
    </row>
    <row r="170195" spans="1:7" x14ac:dyDescent="0.25">
      <c r="A170195" s="3">
        <v>43930</v>
      </c>
      <c r="B170195" s="10" t="s">
        <v>53</v>
      </c>
      <c r="C170195" s="10" t="s">
        <v>78</v>
      </c>
      <c r="E170195">
        <v>20</v>
      </c>
      <c r="F170195">
        <v>0</v>
      </c>
      <c r="G170195" s="10">
        <f>_xlfn.IFNA(MATCH(us_counties[[#This Row],[fips]],_xlfn.ANCHORARRAY(Source!$K$2),0),0)</f>
        <v>0</v>
      </c>
    </row>
    <row r="170196" spans="1:7" x14ac:dyDescent="0.25">
      <c r="A170196" s="3">
        <v>43930</v>
      </c>
      <c r="B170196" s="10" t="s">
        <v>53</v>
      </c>
      <c r="C170196" s="10" t="s">
        <v>67</v>
      </c>
      <c r="E170196">
        <v>996</v>
      </c>
      <c r="F170196">
        <v>12</v>
      </c>
      <c r="G170196" s="10">
        <f>_xlfn.IFNA(MATCH(us_counties[[#This Row],[fips]],_xlfn.ANCHORARRAY(Source!$K$2),0),0)</f>
        <v>0</v>
      </c>
    </row>
    <row r="170197" spans="1:7" x14ac:dyDescent="0.25">
      <c r="A170197" s="3">
        <v>43930</v>
      </c>
      <c r="B170197" s="10" t="s">
        <v>51</v>
      </c>
      <c r="C170197" s="10" t="s">
        <v>52</v>
      </c>
      <c r="E170197">
        <v>89127</v>
      </c>
      <c r="F170197">
        <v>7249</v>
      </c>
      <c r="G170197" s="10">
        <f>_xlfn.IFNA(MATCH(us_counties[[#This Row],[fips]],_xlfn.ANCHORARRAY(Source!$K$2),0),0)</f>
        <v>0</v>
      </c>
    </row>
    <row r="170198" spans="1:7" x14ac:dyDescent="0.25">
      <c r="A170198" s="3">
        <v>43930</v>
      </c>
      <c r="B170198" s="10" t="s">
        <v>53</v>
      </c>
      <c r="C170198" s="10" t="s">
        <v>1256</v>
      </c>
      <c r="E170198">
        <v>11</v>
      </c>
      <c r="F170198">
        <v>2</v>
      </c>
      <c r="G170198" s="10">
        <f>_xlfn.IFNA(MATCH(us_counties[[#This Row],[fips]],_xlfn.ANCHORARRAY(Source!$K$2),0),0)</f>
        <v>0</v>
      </c>
    </row>
    <row r="170199" spans="1:7" x14ac:dyDescent="0.25">
      <c r="A170199" s="3">
        <v>43930</v>
      </c>
      <c r="B170199" s="10" t="s">
        <v>53</v>
      </c>
      <c r="C170199" s="10" t="s">
        <v>325</v>
      </c>
      <c r="E170199">
        <v>683</v>
      </c>
      <c r="F170199">
        <v>33</v>
      </c>
      <c r="G170199" s="10">
        <f>_xlfn.IFNA(MATCH(us_counties[[#This Row],[fips]],_xlfn.ANCHORARRAY(Source!$K$2),0),0)</f>
        <v>0</v>
      </c>
    </row>
    <row r="170200" spans="1:7" x14ac:dyDescent="0.25">
      <c r="A170200" s="3">
        <v>43930</v>
      </c>
      <c r="B170200" s="10" t="s">
        <v>53</v>
      </c>
      <c r="C170200" s="10" t="s">
        <v>54</v>
      </c>
      <c r="E170200">
        <v>424</v>
      </c>
      <c r="F170200">
        <v>23</v>
      </c>
      <c r="G170200" s="10">
        <f>_xlfn.IFNA(MATCH(us_counties[[#This Row],[fips]],_xlfn.ANCHORARRAY(Source!$K$2),0),0)</f>
        <v>0</v>
      </c>
    </row>
    <row r="170201" spans="1:7" x14ac:dyDescent="0.25">
      <c r="A170201" s="3">
        <v>43930</v>
      </c>
      <c r="B170201" s="10" t="s">
        <v>53</v>
      </c>
      <c r="C170201" s="10" t="s">
        <v>82</v>
      </c>
      <c r="E170201">
        <v>0</v>
      </c>
      <c r="F170201">
        <v>8</v>
      </c>
      <c r="G170201" s="10">
        <f>_xlfn.IFNA(MATCH(us_counties[[#This Row],[fips]],_xlfn.ANCHORARRAY(Source!$K$2),0),0)</f>
        <v>0</v>
      </c>
    </row>
    <row r="170202" spans="1:7" x14ac:dyDescent="0.25">
      <c r="A170202" s="3">
        <v>43930</v>
      </c>
      <c r="B170202" s="10" t="s">
        <v>53</v>
      </c>
      <c r="C170202" s="10" t="s">
        <v>41</v>
      </c>
      <c r="E170202">
        <v>0</v>
      </c>
      <c r="F170202">
        <v>3</v>
      </c>
      <c r="G170202" s="10">
        <f>_xlfn.IFNA(MATCH(us_counties[[#This Row],[fips]],_xlfn.ANCHORARRAY(Source!$K$2),0),0)</f>
        <v>0</v>
      </c>
    </row>
    <row r="170203" spans="1:7" x14ac:dyDescent="0.25">
      <c r="A170203" s="3">
        <v>43930</v>
      </c>
      <c r="B170203" s="10" t="s">
        <v>53</v>
      </c>
      <c r="C170203" s="10" t="s">
        <v>133</v>
      </c>
      <c r="E170203">
        <v>8</v>
      </c>
      <c r="F170203">
        <v>0</v>
      </c>
      <c r="G170203" s="10">
        <f>_xlfn.IFNA(MATCH(us_counties[[#This Row],[fips]],_xlfn.ANCHORARRAY(Source!$K$2),0),0)</f>
        <v>0</v>
      </c>
    </row>
    <row r="170204" spans="1:7" x14ac:dyDescent="0.25">
      <c r="A170204" s="3">
        <v>43930</v>
      </c>
      <c r="B170204" s="10" t="s">
        <v>53</v>
      </c>
      <c r="C170204" s="10" t="s">
        <v>383</v>
      </c>
      <c r="E170204">
        <v>46</v>
      </c>
      <c r="F170204">
        <v>1</v>
      </c>
      <c r="G170204" s="10">
        <f>_xlfn.IFNA(MATCH(us_counties[[#This Row],[fips]],_xlfn.ANCHORARRAY(Source!$K$2),0),0)</f>
        <v>0</v>
      </c>
    </row>
    <row r="170205" spans="1:7" x14ac:dyDescent="0.25">
      <c r="A170205" s="3">
        <v>43930</v>
      </c>
      <c r="B170205" s="10" t="s">
        <v>53</v>
      </c>
      <c r="C170205" s="10" t="s">
        <v>135</v>
      </c>
      <c r="E170205">
        <v>0</v>
      </c>
      <c r="F170205">
        <v>40</v>
      </c>
      <c r="G170205" s="10">
        <f>_xlfn.IFNA(MATCH(us_counties[[#This Row],[fips]],_xlfn.ANCHORARRAY(Source!$K$2),0),0)</f>
        <v>0</v>
      </c>
    </row>
    <row r="170206" spans="1:7" x14ac:dyDescent="0.25">
      <c r="A170206" s="3">
        <v>43930</v>
      </c>
      <c r="B170206" s="10" t="s">
        <v>53</v>
      </c>
      <c r="C170206" s="10" t="s">
        <v>17</v>
      </c>
      <c r="E170206">
        <v>815</v>
      </c>
      <c r="F170206">
        <v>0</v>
      </c>
      <c r="G170206" s="10">
        <f>_xlfn.IFNA(MATCH(us_counties[[#This Row],[fips]],_xlfn.ANCHORARRAY(Source!$K$2),0),0)</f>
        <v>0</v>
      </c>
    </row>
    <row r="170207" spans="1:7" x14ac:dyDescent="0.25">
      <c r="A170207" s="3">
        <v>43929</v>
      </c>
      <c r="B170207" s="10" t="s">
        <v>53</v>
      </c>
      <c r="C170207" s="10" t="s">
        <v>241</v>
      </c>
      <c r="E170207">
        <v>1</v>
      </c>
      <c r="F170207">
        <v>0</v>
      </c>
      <c r="G170207" s="10">
        <f>_xlfn.IFNA(MATCH(us_counties[[#This Row],[fips]],_xlfn.ANCHORARRAY(Source!$K$2),0),0)</f>
        <v>0</v>
      </c>
    </row>
    <row r="170208" spans="1:7" x14ac:dyDescent="0.25">
      <c r="A170208" s="3">
        <v>43929</v>
      </c>
      <c r="B170208" s="10" t="s">
        <v>53</v>
      </c>
      <c r="C170208" s="10" t="s">
        <v>202</v>
      </c>
      <c r="E170208">
        <v>13</v>
      </c>
      <c r="F170208">
        <v>0</v>
      </c>
      <c r="G170208" s="10">
        <f>_xlfn.IFNA(MATCH(us_counties[[#This Row],[fips]],_xlfn.ANCHORARRAY(Source!$K$2),0),0)</f>
        <v>0</v>
      </c>
    </row>
    <row r="170209" spans="1:7" x14ac:dyDescent="0.25">
      <c r="A170209" s="3">
        <v>43929</v>
      </c>
      <c r="B170209" s="10" t="s">
        <v>53</v>
      </c>
      <c r="C170209" s="10" t="s">
        <v>71</v>
      </c>
      <c r="E170209">
        <v>238</v>
      </c>
      <c r="F170209">
        <v>0</v>
      </c>
      <c r="G170209" s="10">
        <f>_xlfn.IFNA(MATCH(us_counties[[#This Row],[fips]],_xlfn.ANCHORARRAY(Source!$K$2),0),0)</f>
        <v>0</v>
      </c>
    </row>
    <row r="170210" spans="1:7" x14ac:dyDescent="0.25">
      <c r="A170210" s="3">
        <v>43929</v>
      </c>
      <c r="B170210" s="10" t="s">
        <v>53</v>
      </c>
      <c r="C170210" s="10" t="s">
        <v>138</v>
      </c>
      <c r="E170210">
        <v>366</v>
      </c>
      <c r="F170210">
        <v>3</v>
      </c>
      <c r="G170210" s="10">
        <f>_xlfn.IFNA(MATCH(us_counties[[#This Row],[fips]],_xlfn.ANCHORARRAY(Source!$K$2),0),0)</f>
        <v>0</v>
      </c>
    </row>
    <row r="170211" spans="1:7" x14ac:dyDescent="0.25">
      <c r="A170211" s="3">
        <v>43929</v>
      </c>
      <c r="B170211" s="10" t="s">
        <v>53</v>
      </c>
      <c r="C170211" s="10" t="s">
        <v>49</v>
      </c>
      <c r="E170211">
        <v>2</v>
      </c>
      <c r="F170211">
        <v>0</v>
      </c>
      <c r="G170211" s="10">
        <f>_xlfn.IFNA(MATCH(us_counties[[#This Row],[fips]],_xlfn.ANCHORARRAY(Source!$K$2),0),0)</f>
        <v>0</v>
      </c>
    </row>
    <row r="170212" spans="1:7" x14ac:dyDescent="0.25">
      <c r="A170212" s="3">
        <v>43929</v>
      </c>
      <c r="B170212" s="10" t="s">
        <v>53</v>
      </c>
      <c r="C170212" s="10" t="s">
        <v>58</v>
      </c>
      <c r="E170212">
        <v>871</v>
      </c>
      <c r="F170212">
        <v>9</v>
      </c>
      <c r="G170212" s="10">
        <f>_xlfn.IFNA(MATCH(us_counties[[#This Row],[fips]],_xlfn.ANCHORARRAY(Source!$K$2),0),0)</f>
        <v>0</v>
      </c>
    </row>
    <row r="170213" spans="1:7" x14ac:dyDescent="0.25">
      <c r="A170213" s="3">
        <v>43929</v>
      </c>
      <c r="B170213" s="10" t="s">
        <v>53</v>
      </c>
      <c r="C170213" s="10" t="s">
        <v>399</v>
      </c>
      <c r="E170213">
        <v>409</v>
      </c>
      <c r="F170213">
        <v>4</v>
      </c>
      <c r="G170213" s="10">
        <f>_xlfn.IFNA(MATCH(us_counties[[#This Row],[fips]],_xlfn.ANCHORARRAY(Source!$K$2),0),0)</f>
        <v>0</v>
      </c>
    </row>
    <row r="170214" spans="1:7" x14ac:dyDescent="0.25">
      <c r="A170214" s="3">
        <v>43929</v>
      </c>
      <c r="B170214" s="10" t="s">
        <v>53</v>
      </c>
      <c r="C170214" s="10" t="s">
        <v>93</v>
      </c>
      <c r="E170214">
        <v>7</v>
      </c>
      <c r="F170214">
        <v>0</v>
      </c>
      <c r="G170214" s="10">
        <f>_xlfn.IFNA(MATCH(us_counties[[#This Row],[fips]],_xlfn.ANCHORARRAY(Source!$K$2),0),0)</f>
        <v>0</v>
      </c>
    </row>
    <row r="170215" spans="1:7" x14ac:dyDescent="0.25">
      <c r="A170215" s="3">
        <v>43929</v>
      </c>
      <c r="B170215" s="10" t="s">
        <v>53</v>
      </c>
      <c r="C170215" s="10" t="s">
        <v>19</v>
      </c>
      <c r="E170215">
        <v>61</v>
      </c>
      <c r="F170215">
        <v>0</v>
      </c>
      <c r="G170215" s="10">
        <f>_xlfn.IFNA(MATCH(us_counties[[#This Row],[fips]],_xlfn.ANCHORARRAY(Source!$K$2),0),0)</f>
        <v>0</v>
      </c>
    </row>
    <row r="170216" spans="1:7" x14ac:dyDescent="0.25">
      <c r="A170216" s="3">
        <v>43929</v>
      </c>
      <c r="B170216" s="10" t="s">
        <v>53</v>
      </c>
      <c r="C170216" s="10" t="s">
        <v>97</v>
      </c>
      <c r="E170216">
        <v>0</v>
      </c>
      <c r="F170216">
        <v>7</v>
      </c>
      <c r="G170216" s="10">
        <f>_xlfn.IFNA(MATCH(us_counties[[#This Row],[fips]],_xlfn.ANCHORARRAY(Source!$K$2),0),0)</f>
        <v>0</v>
      </c>
    </row>
    <row r="170217" spans="1:7" x14ac:dyDescent="0.25">
      <c r="A170217" s="3">
        <v>43929</v>
      </c>
      <c r="B170217" s="10" t="s">
        <v>53</v>
      </c>
      <c r="C170217" s="10" t="s">
        <v>160</v>
      </c>
      <c r="E170217">
        <v>49</v>
      </c>
      <c r="F170217">
        <v>2</v>
      </c>
      <c r="G170217" s="10">
        <f>_xlfn.IFNA(MATCH(us_counties[[#This Row],[fips]],_xlfn.ANCHORARRAY(Source!$K$2),0),0)</f>
        <v>0</v>
      </c>
    </row>
    <row r="170218" spans="1:7" x14ac:dyDescent="0.25">
      <c r="A170218" s="3">
        <v>43929</v>
      </c>
      <c r="B170218" s="10" t="s">
        <v>53</v>
      </c>
      <c r="C170218" s="10" t="s">
        <v>253</v>
      </c>
      <c r="E170218">
        <v>8</v>
      </c>
      <c r="F170218">
        <v>0</v>
      </c>
      <c r="G170218" s="10">
        <f>_xlfn.IFNA(MATCH(us_counties[[#This Row],[fips]],_xlfn.ANCHORARRAY(Source!$K$2),0),0)</f>
        <v>0</v>
      </c>
    </row>
    <row r="170219" spans="1:7" x14ac:dyDescent="0.25">
      <c r="A170219" s="3">
        <v>43929</v>
      </c>
      <c r="B170219" s="10" t="s">
        <v>53</v>
      </c>
      <c r="C170219" s="10" t="s">
        <v>27</v>
      </c>
      <c r="E170219">
        <v>223</v>
      </c>
      <c r="F170219">
        <v>5</v>
      </c>
      <c r="G170219" s="10">
        <f>_xlfn.IFNA(MATCH(us_counties[[#This Row],[fips]],_xlfn.ANCHORARRAY(Source!$K$2),0),0)</f>
        <v>0</v>
      </c>
    </row>
    <row r="170220" spans="1:7" x14ac:dyDescent="0.25">
      <c r="A170220" s="3">
        <v>43929</v>
      </c>
      <c r="B170220" s="10" t="s">
        <v>53</v>
      </c>
      <c r="C170220" s="10" t="s">
        <v>185</v>
      </c>
      <c r="E170220">
        <v>363</v>
      </c>
      <c r="F170220">
        <v>3</v>
      </c>
      <c r="G170220" s="10">
        <f>_xlfn.IFNA(MATCH(us_counties[[#This Row],[fips]],_xlfn.ANCHORARRAY(Source!$K$2),0),0)</f>
        <v>0</v>
      </c>
    </row>
    <row r="170221" spans="1:7" x14ac:dyDescent="0.25">
      <c r="A170221" s="3">
        <v>43929</v>
      </c>
      <c r="B170221" s="10" t="s">
        <v>696</v>
      </c>
      <c r="C170221" s="10" t="s">
        <v>127</v>
      </c>
      <c r="E170221">
        <v>249</v>
      </c>
      <c r="F170221">
        <v>7</v>
      </c>
      <c r="G170221" s="10">
        <f>_xlfn.IFNA(MATCH(us_counties[[#This Row],[fips]],_xlfn.ANCHORARRAY(Source!$K$2),0),0)</f>
        <v>0</v>
      </c>
    </row>
    <row r="170222" spans="1:7" x14ac:dyDescent="0.25">
      <c r="A170222" s="3">
        <v>43929</v>
      </c>
      <c r="B170222" s="10" t="s">
        <v>53</v>
      </c>
      <c r="C170222" s="10" t="s">
        <v>127</v>
      </c>
      <c r="E170222">
        <v>1</v>
      </c>
      <c r="F170222">
        <v>0</v>
      </c>
      <c r="G170222" s="10">
        <f>_xlfn.IFNA(MATCH(us_counties[[#This Row],[fips]],_xlfn.ANCHORARRAY(Source!$K$2),0),0)</f>
        <v>0</v>
      </c>
    </row>
    <row r="170223" spans="1:7" x14ac:dyDescent="0.25">
      <c r="A170223" s="3">
        <v>43929</v>
      </c>
      <c r="B170223" s="10" t="s">
        <v>53</v>
      </c>
      <c r="C170223" s="10" t="s">
        <v>78</v>
      </c>
      <c r="E170223">
        <v>53</v>
      </c>
      <c r="F170223">
        <v>6</v>
      </c>
      <c r="G170223" s="10">
        <f>_xlfn.IFNA(MATCH(us_counties[[#This Row],[fips]],_xlfn.ANCHORARRAY(Source!$K$2),0),0)</f>
        <v>0</v>
      </c>
    </row>
    <row r="170224" spans="1:7" x14ac:dyDescent="0.25">
      <c r="A170224" s="3">
        <v>43929</v>
      </c>
      <c r="B170224" s="10" t="s">
        <v>53</v>
      </c>
      <c r="C170224" s="10" t="s">
        <v>61</v>
      </c>
      <c r="E170224">
        <v>1</v>
      </c>
      <c r="F170224">
        <v>0</v>
      </c>
      <c r="G170224" s="10">
        <f>_xlfn.IFNA(MATCH(us_counties[[#This Row],[fips]],_xlfn.ANCHORARRAY(Source!$K$2),0),0)</f>
        <v>0</v>
      </c>
    </row>
    <row r="170225" spans="1:7" x14ac:dyDescent="0.25">
      <c r="A170225" s="3">
        <v>43929</v>
      </c>
      <c r="B170225" s="10" t="s">
        <v>53</v>
      </c>
      <c r="C170225" s="10" t="s">
        <v>67</v>
      </c>
      <c r="E170225">
        <v>1362</v>
      </c>
      <c r="F170225">
        <v>4</v>
      </c>
      <c r="G170225" s="10">
        <f>_xlfn.IFNA(MATCH(us_counties[[#This Row],[fips]],_xlfn.ANCHORARRAY(Source!$K$2),0),0)</f>
        <v>0</v>
      </c>
    </row>
    <row r="170226" spans="1:7" x14ac:dyDescent="0.25">
      <c r="A170226" s="3">
        <v>43929</v>
      </c>
      <c r="B170226" s="10" t="s">
        <v>51</v>
      </c>
      <c r="C170226" s="10" t="s">
        <v>52</v>
      </c>
      <c r="E170226">
        <v>83673</v>
      </c>
      <c r="F170226">
        <v>6441</v>
      </c>
      <c r="G170226" s="10">
        <f>_xlfn.IFNA(MATCH(us_counties[[#This Row],[fips]],_xlfn.ANCHORARRAY(Source!$K$2),0),0)</f>
        <v>0</v>
      </c>
    </row>
    <row r="170227" spans="1:7" x14ac:dyDescent="0.25">
      <c r="A170227" s="3">
        <v>43929</v>
      </c>
      <c r="B170227" s="10" t="s">
        <v>53</v>
      </c>
      <c r="C170227" s="10" t="s">
        <v>1256</v>
      </c>
      <c r="E170227">
        <v>11</v>
      </c>
      <c r="F170227">
        <v>2</v>
      </c>
      <c r="G170227" s="10">
        <f>_xlfn.IFNA(MATCH(us_counties[[#This Row],[fips]],_xlfn.ANCHORARRAY(Source!$K$2),0),0)</f>
        <v>0</v>
      </c>
    </row>
    <row r="170228" spans="1:7" x14ac:dyDescent="0.25">
      <c r="A170228" s="3">
        <v>43929</v>
      </c>
      <c r="B170228" s="10" t="s">
        <v>53</v>
      </c>
      <c r="C170228" s="10" t="s">
        <v>325</v>
      </c>
      <c r="E170228">
        <v>620</v>
      </c>
      <c r="F170228">
        <v>24</v>
      </c>
      <c r="G170228" s="10">
        <f>_xlfn.IFNA(MATCH(us_counties[[#This Row],[fips]],_xlfn.ANCHORARRAY(Source!$K$2),0),0)</f>
        <v>0</v>
      </c>
    </row>
    <row r="170229" spans="1:7" x14ac:dyDescent="0.25">
      <c r="A170229" s="3">
        <v>43929</v>
      </c>
      <c r="B170229" s="10" t="s">
        <v>53</v>
      </c>
      <c r="C170229" s="10" t="s">
        <v>54</v>
      </c>
      <c r="E170229">
        <v>297</v>
      </c>
      <c r="F170229">
        <v>15</v>
      </c>
      <c r="G170229" s="10">
        <f>_xlfn.IFNA(MATCH(us_counties[[#This Row],[fips]],_xlfn.ANCHORARRAY(Source!$K$2),0),0)</f>
        <v>0</v>
      </c>
    </row>
    <row r="170230" spans="1:7" x14ac:dyDescent="0.25">
      <c r="A170230" s="3">
        <v>43929</v>
      </c>
      <c r="B170230" s="10" t="s">
        <v>53</v>
      </c>
      <c r="C170230" s="10" t="s">
        <v>191</v>
      </c>
      <c r="E170230">
        <v>0</v>
      </c>
      <c r="F170230">
        <v>4</v>
      </c>
      <c r="G170230" s="10">
        <f>_xlfn.IFNA(MATCH(us_counties[[#This Row],[fips]],_xlfn.ANCHORARRAY(Source!$K$2),0),0)</f>
        <v>0</v>
      </c>
    </row>
    <row r="170231" spans="1:7" x14ac:dyDescent="0.25">
      <c r="A170231" s="3">
        <v>43929</v>
      </c>
      <c r="B170231" s="10" t="s">
        <v>53</v>
      </c>
      <c r="C170231" s="10" t="s">
        <v>133</v>
      </c>
      <c r="E170231">
        <v>8</v>
      </c>
      <c r="F170231">
        <v>0</v>
      </c>
      <c r="G170231" s="10">
        <f>_xlfn.IFNA(MATCH(us_counties[[#This Row],[fips]],_xlfn.ANCHORARRAY(Source!$K$2),0),0)</f>
        <v>0</v>
      </c>
    </row>
    <row r="170232" spans="1:7" x14ac:dyDescent="0.25">
      <c r="A170232" s="3">
        <v>43929</v>
      </c>
      <c r="B170232" s="10" t="s">
        <v>53</v>
      </c>
      <c r="C170232" s="10" t="s">
        <v>383</v>
      </c>
      <c r="E170232">
        <v>45</v>
      </c>
      <c r="F170232">
        <v>1</v>
      </c>
      <c r="G170232" s="10">
        <f>_xlfn.IFNA(MATCH(us_counties[[#This Row],[fips]],_xlfn.ANCHORARRAY(Source!$K$2),0),0)</f>
        <v>0</v>
      </c>
    </row>
    <row r="170233" spans="1:7" x14ac:dyDescent="0.25">
      <c r="A170233" s="3">
        <v>43929</v>
      </c>
      <c r="B170233" s="10" t="s">
        <v>53</v>
      </c>
      <c r="C170233" s="10" t="s">
        <v>17</v>
      </c>
      <c r="E170233">
        <v>705</v>
      </c>
      <c r="F170233">
        <v>0</v>
      </c>
      <c r="G170233" s="10">
        <f>_xlfn.IFNA(MATCH(us_counties[[#This Row],[fips]],_xlfn.ANCHORARRAY(Source!$K$2),0),0)</f>
        <v>0</v>
      </c>
    </row>
    <row r="170234" spans="1:7" x14ac:dyDescent="0.25">
      <c r="A170234" s="3">
        <v>43928</v>
      </c>
      <c r="B170234" s="10" t="s">
        <v>53</v>
      </c>
      <c r="C170234" s="10" t="s">
        <v>23</v>
      </c>
      <c r="E170234">
        <v>0</v>
      </c>
      <c r="F170234">
        <v>12</v>
      </c>
      <c r="G170234" s="10">
        <f>_xlfn.IFNA(MATCH(us_counties[[#This Row],[fips]],_xlfn.ANCHORARRAY(Source!$K$2),0),0)</f>
        <v>0</v>
      </c>
    </row>
    <row r="170235" spans="1:7" x14ac:dyDescent="0.25">
      <c r="A170235" s="3">
        <v>43928</v>
      </c>
      <c r="B170235" s="10" t="s">
        <v>53</v>
      </c>
      <c r="C170235" s="10" t="s">
        <v>202</v>
      </c>
      <c r="E170235">
        <v>11</v>
      </c>
      <c r="F170235">
        <v>0</v>
      </c>
      <c r="G170235" s="10">
        <f>_xlfn.IFNA(MATCH(us_counties[[#This Row],[fips]],_xlfn.ANCHORARRAY(Source!$K$2),0),0)</f>
        <v>0</v>
      </c>
    </row>
    <row r="170236" spans="1:7" x14ac:dyDescent="0.25">
      <c r="A170236" s="3">
        <v>43928</v>
      </c>
      <c r="B170236" s="10" t="s">
        <v>53</v>
      </c>
      <c r="C170236" s="10" t="s">
        <v>71</v>
      </c>
      <c r="E170236">
        <v>249</v>
      </c>
      <c r="F170236">
        <v>0</v>
      </c>
      <c r="G170236" s="10">
        <f>_xlfn.IFNA(MATCH(us_counties[[#This Row],[fips]],_xlfn.ANCHORARRAY(Source!$K$2),0),0)</f>
        <v>0</v>
      </c>
    </row>
    <row r="170237" spans="1:7" x14ac:dyDescent="0.25">
      <c r="A170237" s="3">
        <v>43928</v>
      </c>
      <c r="B170237" s="10" t="s">
        <v>53</v>
      </c>
      <c r="C170237" s="10" t="s">
        <v>138</v>
      </c>
      <c r="E170237">
        <v>292</v>
      </c>
      <c r="F170237">
        <v>3</v>
      </c>
      <c r="G170237" s="10">
        <f>_xlfn.IFNA(MATCH(us_counties[[#This Row],[fips]],_xlfn.ANCHORARRAY(Source!$K$2),0),0)</f>
        <v>0</v>
      </c>
    </row>
    <row r="170238" spans="1:7" x14ac:dyDescent="0.25">
      <c r="A170238" s="3">
        <v>43928</v>
      </c>
      <c r="B170238" s="10" t="s">
        <v>53</v>
      </c>
      <c r="C170238" s="10" t="s">
        <v>49</v>
      </c>
      <c r="E170238">
        <v>2</v>
      </c>
      <c r="F170238">
        <v>0</v>
      </c>
      <c r="G170238" s="10">
        <f>_xlfn.IFNA(MATCH(us_counties[[#This Row],[fips]],_xlfn.ANCHORARRAY(Source!$K$2),0),0)</f>
        <v>0</v>
      </c>
    </row>
    <row r="170239" spans="1:7" x14ac:dyDescent="0.25">
      <c r="A170239" s="3">
        <v>43928</v>
      </c>
      <c r="B170239" s="10" t="s">
        <v>53</v>
      </c>
      <c r="C170239" s="10" t="s">
        <v>58</v>
      </c>
      <c r="E170239">
        <v>441</v>
      </c>
      <c r="F170239">
        <v>6</v>
      </c>
      <c r="G170239" s="10">
        <f>_xlfn.IFNA(MATCH(us_counties[[#This Row],[fips]],_xlfn.ANCHORARRAY(Source!$K$2),0),0)</f>
        <v>0</v>
      </c>
    </row>
    <row r="170240" spans="1:7" x14ac:dyDescent="0.25">
      <c r="A170240" s="3">
        <v>43928</v>
      </c>
      <c r="B170240" s="10" t="s">
        <v>53</v>
      </c>
      <c r="C170240" s="10" t="s">
        <v>399</v>
      </c>
      <c r="E170240">
        <v>274</v>
      </c>
      <c r="F170240">
        <v>4</v>
      </c>
      <c r="G170240" s="10">
        <f>_xlfn.IFNA(MATCH(us_counties[[#This Row],[fips]],_xlfn.ANCHORARRAY(Source!$K$2),0),0)</f>
        <v>0</v>
      </c>
    </row>
    <row r="170241" spans="1:7" x14ac:dyDescent="0.25">
      <c r="A170241" s="3">
        <v>43928</v>
      </c>
      <c r="B170241" s="10" t="s">
        <v>53</v>
      </c>
      <c r="C170241" s="10" t="s">
        <v>93</v>
      </c>
      <c r="E170241">
        <v>7</v>
      </c>
      <c r="F170241">
        <v>0</v>
      </c>
      <c r="G170241" s="10">
        <f>_xlfn.IFNA(MATCH(us_counties[[#This Row],[fips]],_xlfn.ANCHORARRAY(Source!$K$2),0),0)</f>
        <v>0</v>
      </c>
    </row>
    <row r="170242" spans="1:7" x14ac:dyDescent="0.25">
      <c r="A170242" s="3">
        <v>43928</v>
      </c>
      <c r="B170242" s="10" t="s">
        <v>53</v>
      </c>
      <c r="C170242" s="10" t="s">
        <v>19</v>
      </c>
      <c r="E170242">
        <v>34</v>
      </c>
      <c r="F170242">
        <v>0</v>
      </c>
      <c r="G170242" s="10">
        <f>_xlfn.IFNA(MATCH(us_counties[[#This Row],[fips]],_xlfn.ANCHORARRAY(Source!$K$2),0),0)</f>
        <v>0</v>
      </c>
    </row>
    <row r="170243" spans="1:7" x14ac:dyDescent="0.25">
      <c r="A170243" s="3">
        <v>43928</v>
      </c>
      <c r="B170243" s="10" t="s">
        <v>53</v>
      </c>
      <c r="C170243" s="10" t="s">
        <v>160</v>
      </c>
      <c r="E170243">
        <v>49</v>
      </c>
      <c r="F170243">
        <v>2</v>
      </c>
      <c r="G170243" s="10">
        <f>_xlfn.IFNA(MATCH(us_counties[[#This Row],[fips]],_xlfn.ANCHORARRAY(Source!$K$2),0),0)</f>
        <v>0</v>
      </c>
    </row>
    <row r="170244" spans="1:7" x14ac:dyDescent="0.25">
      <c r="A170244" s="3">
        <v>43928</v>
      </c>
      <c r="B170244" s="10" t="s">
        <v>53</v>
      </c>
      <c r="C170244" s="10" t="s">
        <v>253</v>
      </c>
      <c r="E170244">
        <v>9</v>
      </c>
      <c r="F170244">
        <v>0</v>
      </c>
      <c r="G170244" s="10">
        <f>_xlfn.IFNA(MATCH(us_counties[[#This Row],[fips]],_xlfn.ANCHORARRAY(Source!$K$2),0),0)</f>
        <v>0</v>
      </c>
    </row>
    <row r="170245" spans="1:7" x14ac:dyDescent="0.25">
      <c r="A170245" s="3">
        <v>43928</v>
      </c>
      <c r="B170245" s="10" t="s">
        <v>53</v>
      </c>
      <c r="C170245" s="10" t="s">
        <v>27</v>
      </c>
      <c r="E170245">
        <v>229</v>
      </c>
      <c r="F170245">
        <v>3</v>
      </c>
      <c r="G170245" s="10">
        <f>_xlfn.IFNA(MATCH(us_counties[[#This Row],[fips]],_xlfn.ANCHORARRAY(Source!$K$2),0),0)</f>
        <v>0</v>
      </c>
    </row>
    <row r="170246" spans="1:7" x14ac:dyDescent="0.25">
      <c r="A170246" s="3">
        <v>43928</v>
      </c>
      <c r="B170246" s="10" t="s">
        <v>53</v>
      </c>
      <c r="C170246" s="10" t="s">
        <v>185</v>
      </c>
      <c r="E170246">
        <v>405</v>
      </c>
      <c r="F170246">
        <v>0</v>
      </c>
      <c r="G170246" s="10">
        <f>_xlfn.IFNA(MATCH(us_counties[[#This Row],[fips]],_xlfn.ANCHORARRAY(Source!$K$2),0),0)</f>
        <v>0</v>
      </c>
    </row>
    <row r="170247" spans="1:7" x14ac:dyDescent="0.25">
      <c r="A170247" s="3">
        <v>43928</v>
      </c>
      <c r="B170247" s="10" t="s">
        <v>696</v>
      </c>
      <c r="C170247" s="10" t="s">
        <v>127</v>
      </c>
      <c r="E170247">
        <v>219</v>
      </c>
      <c r="F170247">
        <v>7</v>
      </c>
      <c r="G170247" s="10">
        <f>_xlfn.IFNA(MATCH(us_counties[[#This Row],[fips]],_xlfn.ANCHORARRAY(Source!$K$2),0),0)</f>
        <v>0</v>
      </c>
    </row>
    <row r="170248" spans="1:7" x14ac:dyDescent="0.25">
      <c r="A170248" s="3">
        <v>43928</v>
      </c>
      <c r="B170248" s="10" t="s">
        <v>53</v>
      </c>
      <c r="C170248" s="10" t="s">
        <v>127</v>
      </c>
      <c r="E170248">
        <v>2</v>
      </c>
      <c r="F170248">
        <v>0</v>
      </c>
      <c r="G170248" s="10">
        <f>_xlfn.IFNA(MATCH(us_counties[[#This Row],[fips]],_xlfn.ANCHORARRAY(Source!$K$2),0),0)</f>
        <v>0</v>
      </c>
    </row>
    <row r="170249" spans="1:7" x14ac:dyDescent="0.25">
      <c r="A170249" s="3">
        <v>43928</v>
      </c>
      <c r="B170249" s="10" t="s">
        <v>53</v>
      </c>
      <c r="C170249" s="10" t="s">
        <v>61</v>
      </c>
      <c r="E170249">
        <v>1</v>
      </c>
      <c r="F170249">
        <v>0</v>
      </c>
      <c r="G170249" s="10">
        <f>_xlfn.IFNA(MATCH(us_counties[[#This Row],[fips]],_xlfn.ANCHORARRAY(Source!$K$2),0),0)</f>
        <v>0</v>
      </c>
    </row>
    <row r="170250" spans="1:7" x14ac:dyDescent="0.25">
      <c r="A170250" s="3">
        <v>43928</v>
      </c>
      <c r="B170250" s="10" t="s">
        <v>53</v>
      </c>
      <c r="C170250" s="10" t="s">
        <v>67</v>
      </c>
      <c r="E170250">
        <v>2220</v>
      </c>
      <c r="F170250">
        <v>5</v>
      </c>
      <c r="G170250" s="10">
        <f>_xlfn.IFNA(MATCH(us_counties[[#This Row],[fips]],_xlfn.ANCHORARRAY(Source!$K$2),0),0)</f>
        <v>0</v>
      </c>
    </row>
    <row r="170251" spans="1:7" x14ac:dyDescent="0.25">
      <c r="A170251" s="3">
        <v>43928</v>
      </c>
      <c r="B170251" s="10" t="s">
        <v>51</v>
      </c>
      <c r="C170251" s="10" t="s">
        <v>52</v>
      </c>
      <c r="E170251">
        <v>78498</v>
      </c>
      <c r="F170251">
        <v>5631</v>
      </c>
      <c r="G170251" s="10">
        <f>_xlfn.IFNA(MATCH(us_counties[[#This Row],[fips]],_xlfn.ANCHORARRAY(Source!$K$2),0),0)</f>
        <v>0</v>
      </c>
    </row>
    <row r="170252" spans="1:7" x14ac:dyDescent="0.25">
      <c r="A170252" s="3">
        <v>43928</v>
      </c>
      <c r="B170252" s="10" t="s">
        <v>53</v>
      </c>
      <c r="C170252" s="10" t="s">
        <v>1256</v>
      </c>
      <c r="E170252">
        <v>8</v>
      </c>
      <c r="F170252">
        <v>2</v>
      </c>
      <c r="G170252" s="10">
        <f>_xlfn.IFNA(MATCH(us_counties[[#This Row],[fips]],_xlfn.ANCHORARRAY(Source!$K$2),0),0)</f>
        <v>0</v>
      </c>
    </row>
    <row r="170253" spans="1:7" x14ac:dyDescent="0.25">
      <c r="A170253" s="3">
        <v>43928</v>
      </c>
      <c r="B170253" s="10" t="s">
        <v>53</v>
      </c>
      <c r="C170253" s="10" t="s">
        <v>325</v>
      </c>
      <c r="E170253">
        <v>573</v>
      </c>
      <c r="F170253">
        <v>23</v>
      </c>
      <c r="G170253" s="10">
        <f>_xlfn.IFNA(MATCH(us_counties[[#This Row],[fips]],_xlfn.ANCHORARRAY(Source!$K$2),0),0)</f>
        <v>0</v>
      </c>
    </row>
    <row r="170254" spans="1:7" x14ac:dyDescent="0.25">
      <c r="A170254" s="3">
        <v>43928</v>
      </c>
      <c r="B170254" s="10" t="s">
        <v>53</v>
      </c>
      <c r="C170254" s="10" t="s">
        <v>54</v>
      </c>
      <c r="E170254">
        <v>223</v>
      </c>
      <c r="F170254">
        <v>13</v>
      </c>
      <c r="G170254" s="10">
        <f>_xlfn.IFNA(MATCH(us_counties[[#This Row],[fips]],_xlfn.ANCHORARRAY(Source!$K$2),0),0)</f>
        <v>0</v>
      </c>
    </row>
    <row r="170255" spans="1:7" x14ac:dyDescent="0.25">
      <c r="A170255" s="3">
        <v>43928</v>
      </c>
      <c r="B170255" s="10" t="s">
        <v>53</v>
      </c>
      <c r="C170255" s="10" t="s">
        <v>191</v>
      </c>
      <c r="E170255">
        <v>0</v>
      </c>
      <c r="F170255">
        <v>4</v>
      </c>
      <c r="G170255" s="10">
        <f>_xlfn.IFNA(MATCH(us_counties[[#This Row],[fips]],_xlfn.ANCHORARRAY(Source!$K$2),0),0)</f>
        <v>0</v>
      </c>
    </row>
    <row r="170256" spans="1:7" x14ac:dyDescent="0.25">
      <c r="A170256" s="3">
        <v>43928</v>
      </c>
      <c r="B170256" s="10" t="s">
        <v>53</v>
      </c>
      <c r="C170256" s="10" t="s">
        <v>41</v>
      </c>
      <c r="E170256">
        <v>0</v>
      </c>
      <c r="F170256">
        <v>9</v>
      </c>
      <c r="G170256" s="10">
        <f>_xlfn.IFNA(MATCH(us_counties[[#This Row],[fips]],_xlfn.ANCHORARRAY(Source!$K$2),0),0)</f>
        <v>0</v>
      </c>
    </row>
    <row r="170257" spans="1:7" x14ac:dyDescent="0.25">
      <c r="A170257" s="3">
        <v>43928</v>
      </c>
      <c r="B170257" s="10" t="s">
        <v>53</v>
      </c>
      <c r="C170257" s="10" t="s">
        <v>133</v>
      </c>
      <c r="E170257">
        <v>3</v>
      </c>
      <c r="F170257">
        <v>16</v>
      </c>
      <c r="G170257" s="10">
        <f>_xlfn.IFNA(MATCH(us_counties[[#This Row],[fips]],_xlfn.ANCHORARRAY(Source!$K$2),0),0)</f>
        <v>0</v>
      </c>
    </row>
    <row r="170258" spans="1:7" x14ac:dyDescent="0.25">
      <c r="A170258" s="3">
        <v>43928</v>
      </c>
      <c r="B170258" s="10" t="s">
        <v>53</v>
      </c>
      <c r="C170258" s="10" t="s">
        <v>383</v>
      </c>
      <c r="E170258">
        <v>45</v>
      </c>
      <c r="F170258">
        <v>1</v>
      </c>
      <c r="G170258" s="10">
        <f>_xlfn.IFNA(MATCH(us_counties[[#This Row],[fips]],_xlfn.ANCHORARRAY(Source!$K$2),0),0)</f>
        <v>0</v>
      </c>
    </row>
    <row r="170259" spans="1:7" x14ac:dyDescent="0.25">
      <c r="A170259" s="3">
        <v>43928</v>
      </c>
      <c r="B170259" s="10" t="s">
        <v>53</v>
      </c>
      <c r="C170259" s="10" t="s">
        <v>135</v>
      </c>
      <c r="E170259">
        <v>0</v>
      </c>
      <c r="F170259">
        <v>26</v>
      </c>
      <c r="G170259" s="10">
        <f>_xlfn.IFNA(MATCH(us_counties[[#This Row],[fips]],_xlfn.ANCHORARRAY(Source!$K$2),0),0)</f>
        <v>0</v>
      </c>
    </row>
    <row r="170260" spans="1:7" x14ac:dyDescent="0.25">
      <c r="A170260" s="3">
        <v>43928</v>
      </c>
      <c r="B170260" s="10" t="s">
        <v>53</v>
      </c>
      <c r="C170260" s="10" t="s">
        <v>17</v>
      </c>
      <c r="E170260">
        <v>601</v>
      </c>
      <c r="F170260">
        <v>0</v>
      </c>
      <c r="G170260" s="10">
        <f>_xlfn.IFNA(MATCH(us_counties[[#This Row],[fips]],_xlfn.ANCHORARRAY(Source!$K$2),0),0)</f>
        <v>0</v>
      </c>
    </row>
    <row r="170261" spans="1:7" x14ac:dyDescent="0.25">
      <c r="A170261" s="3">
        <v>43927</v>
      </c>
      <c r="B170261" s="10" t="s">
        <v>53</v>
      </c>
      <c r="C170261" s="10" t="s">
        <v>23</v>
      </c>
      <c r="E170261">
        <v>0</v>
      </c>
      <c r="F170261">
        <v>10</v>
      </c>
      <c r="G170261" s="10">
        <f>_xlfn.IFNA(MATCH(us_counties[[#This Row],[fips]],_xlfn.ANCHORARRAY(Source!$K$2),0),0)</f>
        <v>0</v>
      </c>
    </row>
    <row r="170262" spans="1:7" x14ac:dyDescent="0.25">
      <c r="A170262" s="3">
        <v>43927</v>
      </c>
      <c r="B170262" s="10" t="s">
        <v>53</v>
      </c>
      <c r="C170262" s="10" t="s">
        <v>202</v>
      </c>
      <c r="E170262">
        <v>11</v>
      </c>
      <c r="F170262">
        <v>0</v>
      </c>
      <c r="G170262" s="10">
        <f>_xlfn.IFNA(MATCH(us_counties[[#This Row],[fips]],_xlfn.ANCHORARRAY(Source!$K$2),0),0)</f>
        <v>0</v>
      </c>
    </row>
    <row r="170263" spans="1:7" x14ac:dyDescent="0.25">
      <c r="A170263" s="3">
        <v>43927</v>
      </c>
      <c r="B170263" s="10" t="s">
        <v>53</v>
      </c>
      <c r="C170263" s="10" t="s">
        <v>71</v>
      </c>
      <c r="E170263">
        <v>276</v>
      </c>
      <c r="F170263">
        <v>0</v>
      </c>
      <c r="G170263" s="10">
        <f>_xlfn.IFNA(MATCH(us_counties[[#This Row],[fips]],_xlfn.ANCHORARRAY(Source!$K$2),0),0)</f>
        <v>0</v>
      </c>
    </row>
    <row r="170264" spans="1:7" x14ac:dyDescent="0.25">
      <c r="A170264" s="3">
        <v>43927</v>
      </c>
      <c r="B170264" s="10" t="s">
        <v>53</v>
      </c>
      <c r="C170264" s="10" t="s">
        <v>138</v>
      </c>
      <c r="E170264">
        <v>264</v>
      </c>
      <c r="F170264">
        <v>0</v>
      </c>
      <c r="G170264" s="10">
        <f>_xlfn.IFNA(MATCH(us_counties[[#This Row],[fips]],_xlfn.ANCHORARRAY(Source!$K$2),0),0)</f>
        <v>0</v>
      </c>
    </row>
    <row r="170265" spans="1:7" x14ac:dyDescent="0.25">
      <c r="A170265" s="3">
        <v>43927</v>
      </c>
      <c r="B170265" s="10" t="s">
        <v>53</v>
      </c>
      <c r="C170265" s="10" t="s">
        <v>49</v>
      </c>
      <c r="E170265">
        <v>5</v>
      </c>
      <c r="F170265">
        <v>0</v>
      </c>
      <c r="G170265" s="10">
        <f>_xlfn.IFNA(MATCH(us_counties[[#This Row],[fips]],_xlfn.ANCHORARRAY(Source!$K$2),0),0)</f>
        <v>0</v>
      </c>
    </row>
    <row r="170266" spans="1:7" x14ac:dyDescent="0.25">
      <c r="A170266" s="3">
        <v>43927</v>
      </c>
      <c r="B170266" s="10" t="s">
        <v>53</v>
      </c>
      <c r="C170266" s="10" t="s">
        <v>58</v>
      </c>
      <c r="E170266">
        <v>309</v>
      </c>
      <c r="F170266">
        <v>5</v>
      </c>
      <c r="G170266" s="10">
        <f>_xlfn.IFNA(MATCH(us_counties[[#This Row],[fips]],_xlfn.ANCHORARRAY(Source!$K$2),0),0)</f>
        <v>0</v>
      </c>
    </row>
    <row r="170267" spans="1:7" x14ac:dyDescent="0.25">
      <c r="A170267" s="3">
        <v>43927</v>
      </c>
      <c r="B170267" s="10" t="s">
        <v>53</v>
      </c>
      <c r="C170267" s="10" t="s">
        <v>399</v>
      </c>
      <c r="E170267">
        <v>266</v>
      </c>
      <c r="F170267">
        <v>4</v>
      </c>
      <c r="G170267" s="10">
        <f>_xlfn.IFNA(MATCH(us_counties[[#This Row],[fips]],_xlfn.ANCHORARRAY(Source!$K$2),0),0)</f>
        <v>0</v>
      </c>
    </row>
    <row r="170268" spans="1:7" x14ac:dyDescent="0.25">
      <c r="A170268" s="3">
        <v>43927</v>
      </c>
      <c r="B170268" s="10" t="s">
        <v>53</v>
      </c>
      <c r="C170268" s="10" t="s">
        <v>93</v>
      </c>
      <c r="E170268">
        <v>9</v>
      </c>
      <c r="F170268">
        <v>0</v>
      </c>
      <c r="G170268" s="10">
        <f>_xlfn.IFNA(MATCH(us_counties[[#This Row],[fips]],_xlfn.ANCHORARRAY(Source!$K$2),0),0)</f>
        <v>0</v>
      </c>
    </row>
    <row r="170269" spans="1:7" x14ac:dyDescent="0.25">
      <c r="A170269" s="3">
        <v>43927</v>
      </c>
      <c r="B170269" s="10" t="s">
        <v>53</v>
      </c>
      <c r="C170269" s="10" t="s">
        <v>19</v>
      </c>
      <c r="E170269">
        <v>62</v>
      </c>
      <c r="F170269">
        <v>0</v>
      </c>
      <c r="G170269" s="10">
        <f>_xlfn.IFNA(MATCH(us_counties[[#This Row],[fips]],_xlfn.ANCHORARRAY(Source!$K$2),0),0)</f>
        <v>0</v>
      </c>
    </row>
    <row r="170270" spans="1:7" x14ac:dyDescent="0.25">
      <c r="A170270" s="3">
        <v>43927</v>
      </c>
      <c r="B170270" s="10" t="s">
        <v>53</v>
      </c>
      <c r="C170270" s="10" t="s">
        <v>97</v>
      </c>
      <c r="E170270">
        <v>0</v>
      </c>
      <c r="F170270">
        <v>7</v>
      </c>
      <c r="G170270" s="10">
        <f>_xlfn.IFNA(MATCH(us_counties[[#This Row],[fips]],_xlfn.ANCHORARRAY(Source!$K$2),0),0)</f>
        <v>0</v>
      </c>
    </row>
    <row r="170271" spans="1:7" x14ac:dyDescent="0.25">
      <c r="A170271" s="3">
        <v>43927</v>
      </c>
      <c r="B170271" s="10" t="s">
        <v>53</v>
      </c>
      <c r="C170271" s="10" t="s">
        <v>160</v>
      </c>
      <c r="E170271">
        <v>48</v>
      </c>
      <c r="F170271">
        <v>3</v>
      </c>
      <c r="G170271" s="10">
        <f>_xlfn.IFNA(MATCH(us_counties[[#This Row],[fips]],_xlfn.ANCHORARRAY(Source!$K$2),0),0)</f>
        <v>0</v>
      </c>
    </row>
    <row r="170272" spans="1:7" x14ac:dyDescent="0.25">
      <c r="A170272" s="3">
        <v>43927</v>
      </c>
      <c r="B170272" s="10" t="s">
        <v>53</v>
      </c>
      <c r="C170272" s="10" t="s">
        <v>253</v>
      </c>
      <c r="E170272">
        <v>11</v>
      </c>
      <c r="F170272">
        <v>0</v>
      </c>
      <c r="G170272" s="10">
        <f>_xlfn.IFNA(MATCH(us_counties[[#This Row],[fips]],_xlfn.ANCHORARRAY(Source!$K$2),0),0)</f>
        <v>0</v>
      </c>
    </row>
    <row r="170273" spans="1:7" x14ac:dyDescent="0.25">
      <c r="A170273" s="3">
        <v>43927</v>
      </c>
      <c r="B170273" s="10" t="s">
        <v>53</v>
      </c>
      <c r="C170273" s="10" t="s">
        <v>27</v>
      </c>
      <c r="E170273">
        <v>246</v>
      </c>
      <c r="F170273">
        <v>2</v>
      </c>
      <c r="G170273" s="10">
        <f>_xlfn.IFNA(MATCH(us_counties[[#This Row],[fips]],_xlfn.ANCHORARRAY(Source!$K$2),0),0)</f>
        <v>0</v>
      </c>
    </row>
    <row r="170274" spans="1:7" x14ac:dyDescent="0.25">
      <c r="A170274" s="3">
        <v>43927</v>
      </c>
      <c r="B170274" s="10" t="s">
        <v>53</v>
      </c>
      <c r="C170274" s="10" t="s">
        <v>185</v>
      </c>
      <c r="E170274">
        <v>367</v>
      </c>
      <c r="F170274">
        <v>1</v>
      </c>
      <c r="G170274" s="10">
        <f>_xlfn.IFNA(MATCH(us_counties[[#This Row],[fips]],_xlfn.ANCHORARRAY(Source!$K$2),0),0)</f>
        <v>0</v>
      </c>
    </row>
    <row r="170275" spans="1:7" x14ac:dyDescent="0.25">
      <c r="A170275" s="3">
        <v>43927</v>
      </c>
      <c r="B170275" s="10" t="s">
        <v>696</v>
      </c>
      <c r="C170275" s="10" t="s">
        <v>127</v>
      </c>
      <c r="E170275">
        <v>212</v>
      </c>
      <c r="F170275">
        <v>1</v>
      </c>
      <c r="G170275" s="10">
        <f>_xlfn.IFNA(MATCH(us_counties[[#This Row],[fips]],_xlfn.ANCHORARRAY(Source!$K$2),0),0)</f>
        <v>0</v>
      </c>
    </row>
    <row r="170276" spans="1:7" x14ac:dyDescent="0.25">
      <c r="A170276" s="3">
        <v>43927</v>
      </c>
      <c r="B170276" s="10" t="s">
        <v>53</v>
      </c>
      <c r="C170276" s="10" t="s">
        <v>127</v>
      </c>
      <c r="E170276">
        <v>2</v>
      </c>
      <c r="F170276">
        <v>0</v>
      </c>
      <c r="G170276" s="10">
        <f>_xlfn.IFNA(MATCH(us_counties[[#This Row],[fips]],_xlfn.ANCHORARRAY(Source!$K$2),0),0)</f>
        <v>0</v>
      </c>
    </row>
    <row r="170277" spans="1:7" x14ac:dyDescent="0.25">
      <c r="A170277" s="3">
        <v>43927</v>
      </c>
      <c r="B170277" s="10" t="s">
        <v>53</v>
      </c>
      <c r="C170277" s="10" t="s">
        <v>78</v>
      </c>
      <c r="E170277">
        <v>32</v>
      </c>
      <c r="F170277">
        <v>12</v>
      </c>
      <c r="G170277" s="10">
        <f>_xlfn.IFNA(MATCH(us_counties[[#This Row],[fips]],_xlfn.ANCHORARRAY(Source!$K$2),0),0)</f>
        <v>0</v>
      </c>
    </row>
    <row r="170278" spans="1:7" x14ac:dyDescent="0.25">
      <c r="A170278" s="3">
        <v>43927</v>
      </c>
      <c r="B170278" s="10" t="s">
        <v>53</v>
      </c>
      <c r="C170278" s="10" t="s">
        <v>67</v>
      </c>
      <c r="E170278">
        <v>3521</v>
      </c>
      <c r="F170278">
        <v>14</v>
      </c>
      <c r="G170278" s="10">
        <f>_xlfn.IFNA(MATCH(us_counties[[#This Row],[fips]],_xlfn.ANCHORARRAY(Source!$K$2),0),0)</f>
        <v>0</v>
      </c>
    </row>
    <row r="170279" spans="1:7" x14ac:dyDescent="0.25">
      <c r="A170279" s="3">
        <v>43927</v>
      </c>
      <c r="B170279" s="10" t="s">
        <v>51</v>
      </c>
      <c r="C170279" s="10" t="s">
        <v>52</v>
      </c>
      <c r="E170279">
        <v>73553</v>
      </c>
      <c r="F170279">
        <v>4857</v>
      </c>
      <c r="G170279" s="10">
        <f>_xlfn.IFNA(MATCH(us_counties[[#This Row],[fips]],_xlfn.ANCHORARRAY(Source!$K$2),0),0)</f>
        <v>0</v>
      </c>
    </row>
    <row r="170280" spans="1:7" x14ac:dyDescent="0.25">
      <c r="A170280" s="3">
        <v>43927</v>
      </c>
      <c r="B170280" s="10" t="s">
        <v>53</v>
      </c>
      <c r="C170280" s="10" t="s">
        <v>52</v>
      </c>
      <c r="E170280">
        <v>2091</v>
      </c>
      <c r="F170280">
        <v>728</v>
      </c>
      <c r="G170280" s="10">
        <f>_xlfn.IFNA(MATCH(us_counties[[#This Row],[fips]],_xlfn.ANCHORARRAY(Source!$K$2),0),0)</f>
        <v>0</v>
      </c>
    </row>
    <row r="170281" spans="1:7" x14ac:dyDescent="0.25">
      <c r="A170281" s="3">
        <v>43927</v>
      </c>
      <c r="B170281" s="10" t="s">
        <v>53</v>
      </c>
      <c r="C170281" s="10" t="s">
        <v>1256</v>
      </c>
      <c r="E170281">
        <v>8</v>
      </c>
      <c r="F170281">
        <v>1</v>
      </c>
      <c r="G170281" s="10">
        <f>_xlfn.IFNA(MATCH(us_counties[[#This Row],[fips]],_xlfn.ANCHORARRAY(Source!$K$2),0),0)</f>
        <v>0</v>
      </c>
    </row>
    <row r="170282" spans="1:7" x14ac:dyDescent="0.25">
      <c r="A170282" s="3">
        <v>43927</v>
      </c>
      <c r="B170282" s="10" t="s">
        <v>53</v>
      </c>
      <c r="C170282" s="10" t="s">
        <v>325</v>
      </c>
      <c r="E170282">
        <v>513</v>
      </c>
      <c r="F170282">
        <v>21</v>
      </c>
      <c r="G170282" s="10">
        <f>_xlfn.IFNA(MATCH(us_counties[[#This Row],[fips]],_xlfn.ANCHORARRAY(Source!$K$2),0),0)</f>
        <v>0</v>
      </c>
    </row>
    <row r="170283" spans="1:7" x14ac:dyDescent="0.25">
      <c r="A170283" s="3">
        <v>43927</v>
      </c>
      <c r="B170283" s="10" t="s">
        <v>53</v>
      </c>
      <c r="C170283" s="10" t="s">
        <v>54</v>
      </c>
      <c r="E170283">
        <v>332</v>
      </c>
      <c r="F170283">
        <v>20</v>
      </c>
      <c r="G170283" s="10">
        <f>_xlfn.IFNA(MATCH(us_counties[[#This Row],[fips]],_xlfn.ANCHORARRAY(Source!$K$2),0),0)</f>
        <v>0</v>
      </c>
    </row>
    <row r="170284" spans="1:7" x14ac:dyDescent="0.25">
      <c r="A170284" s="3">
        <v>43927</v>
      </c>
      <c r="B170284" s="10" t="s">
        <v>53</v>
      </c>
      <c r="C170284" s="10" t="s">
        <v>191</v>
      </c>
      <c r="E170284">
        <v>0</v>
      </c>
      <c r="F170284">
        <v>2</v>
      </c>
      <c r="G170284" s="10">
        <f>_xlfn.IFNA(MATCH(us_counties[[#This Row],[fips]],_xlfn.ANCHORARRAY(Source!$K$2),0),0)</f>
        <v>0</v>
      </c>
    </row>
    <row r="170285" spans="1:7" x14ac:dyDescent="0.25">
      <c r="A170285" s="3">
        <v>43927</v>
      </c>
      <c r="B170285" s="10" t="s">
        <v>53</v>
      </c>
      <c r="C170285" s="10" t="s">
        <v>82</v>
      </c>
      <c r="E170285">
        <v>69</v>
      </c>
      <c r="F170285">
        <v>2</v>
      </c>
      <c r="G170285" s="10">
        <f>_xlfn.IFNA(MATCH(us_counties[[#This Row],[fips]],_xlfn.ANCHORARRAY(Source!$K$2),0),0)</f>
        <v>0</v>
      </c>
    </row>
    <row r="170286" spans="1:7" x14ac:dyDescent="0.25">
      <c r="A170286" s="3">
        <v>43927</v>
      </c>
      <c r="B170286" s="10" t="s">
        <v>53</v>
      </c>
      <c r="C170286" s="10" t="s">
        <v>41</v>
      </c>
      <c r="E170286">
        <v>23</v>
      </c>
      <c r="F170286">
        <v>9</v>
      </c>
      <c r="G170286" s="10">
        <f>_xlfn.IFNA(MATCH(us_counties[[#This Row],[fips]],_xlfn.ANCHORARRAY(Source!$K$2),0),0)</f>
        <v>0</v>
      </c>
    </row>
    <row r="170287" spans="1:7" x14ac:dyDescent="0.25">
      <c r="A170287" s="3">
        <v>43927</v>
      </c>
      <c r="B170287" s="10" t="s">
        <v>53</v>
      </c>
      <c r="C170287" s="10" t="s">
        <v>133</v>
      </c>
      <c r="E170287">
        <v>21</v>
      </c>
      <c r="F170287">
        <v>16</v>
      </c>
      <c r="G170287" s="10">
        <f>_xlfn.IFNA(MATCH(us_counties[[#This Row],[fips]],_xlfn.ANCHORARRAY(Source!$K$2),0),0)</f>
        <v>0</v>
      </c>
    </row>
    <row r="170288" spans="1:7" x14ac:dyDescent="0.25">
      <c r="A170288" s="3">
        <v>43927</v>
      </c>
      <c r="B170288" s="10" t="s">
        <v>53</v>
      </c>
      <c r="C170288" s="10" t="s">
        <v>383</v>
      </c>
      <c r="E170288">
        <v>43</v>
      </c>
      <c r="F170288">
        <v>1</v>
      </c>
      <c r="G170288" s="10">
        <f>_xlfn.IFNA(MATCH(us_counties[[#This Row],[fips]],_xlfn.ANCHORARRAY(Source!$K$2),0),0)</f>
        <v>0</v>
      </c>
    </row>
    <row r="170289" spans="1:7" x14ac:dyDescent="0.25">
      <c r="A170289" s="3">
        <v>43927</v>
      </c>
      <c r="B170289" s="10" t="s">
        <v>53</v>
      </c>
      <c r="C170289" s="10" t="s">
        <v>135</v>
      </c>
      <c r="E170289">
        <v>0</v>
      </c>
      <c r="F170289">
        <v>18</v>
      </c>
      <c r="G170289" s="10">
        <f>_xlfn.IFNA(MATCH(us_counties[[#This Row],[fips]],_xlfn.ANCHORARRAY(Source!$K$2),0),0)</f>
        <v>0</v>
      </c>
    </row>
    <row r="170290" spans="1:7" x14ac:dyDescent="0.25">
      <c r="A170290" s="3">
        <v>43927</v>
      </c>
      <c r="B170290" s="10" t="s">
        <v>53</v>
      </c>
      <c r="C170290" s="10" t="s">
        <v>17</v>
      </c>
      <c r="E170290">
        <v>653</v>
      </c>
      <c r="F170290">
        <v>0</v>
      </c>
      <c r="G170290" s="10">
        <f>_xlfn.IFNA(MATCH(us_counties[[#This Row],[fips]],_xlfn.ANCHORARRAY(Source!$K$2),0),0)</f>
        <v>0</v>
      </c>
    </row>
    <row r="170291" spans="1:7" x14ac:dyDescent="0.25">
      <c r="A170291" s="3">
        <v>43926</v>
      </c>
      <c r="B170291" s="10" t="s">
        <v>53</v>
      </c>
      <c r="C170291" s="10" t="s">
        <v>23</v>
      </c>
      <c r="E170291">
        <v>0</v>
      </c>
      <c r="F170291">
        <v>9</v>
      </c>
      <c r="G170291" s="10">
        <f>_xlfn.IFNA(MATCH(us_counties[[#This Row],[fips]],_xlfn.ANCHORARRAY(Source!$K$2),0),0)</f>
        <v>0</v>
      </c>
    </row>
    <row r="170292" spans="1:7" x14ac:dyDescent="0.25">
      <c r="A170292" s="3">
        <v>43926</v>
      </c>
      <c r="B170292" s="10" t="s">
        <v>53</v>
      </c>
      <c r="C170292" s="10" t="s">
        <v>202</v>
      </c>
      <c r="E170292">
        <v>14</v>
      </c>
      <c r="F170292">
        <v>1</v>
      </c>
      <c r="G170292" s="10">
        <f>_xlfn.IFNA(MATCH(us_counties[[#This Row],[fips]],_xlfn.ANCHORARRAY(Source!$K$2),0),0)</f>
        <v>0</v>
      </c>
    </row>
    <row r="170293" spans="1:7" x14ac:dyDescent="0.25">
      <c r="A170293" s="3">
        <v>43926</v>
      </c>
      <c r="B170293" s="10" t="s">
        <v>53</v>
      </c>
      <c r="C170293" s="10" t="s">
        <v>71</v>
      </c>
      <c r="E170293">
        <v>258</v>
      </c>
      <c r="F170293">
        <v>0</v>
      </c>
      <c r="G170293" s="10">
        <f>_xlfn.IFNA(MATCH(us_counties[[#This Row],[fips]],_xlfn.ANCHORARRAY(Source!$K$2),0),0)</f>
        <v>0</v>
      </c>
    </row>
    <row r="170294" spans="1:7" x14ac:dyDescent="0.25">
      <c r="A170294" s="3">
        <v>43926</v>
      </c>
      <c r="B170294" s="10" t="s">
        <v>53</v>
      </c>
      <c r="C170294" s="10" t="s">
        <v>138</v>
      </c>
      <c r="E170294">
        <v>222</v>
      </c>
      <c r="F170294">
        <v>1</v>
      </c>
      <c r="G170294" s="10">
        <f>_xlfn.IFNA(MATCH(us_counties[[#This Row],[fips]],_xlfn.ANCHORARRAY(Source!$K$2),0),0)</f>
        <v>0</v>
      </c>
    </row>
    <row r="170295" spans="1:7" x14ac:dyDescent="0.25">
      <c r="A170295" s="3">
        <v>43926</v>
      </c>
      <c r="B170295" s="10" t="s">
        <v>53</v>
      </c>
      <c r="C170295" s="10" t="s">
        <v>49</v>
      </c>
      <c r="E170295">
        <v>4</v>
      </c>
      <c r="F170295">
        <v>0</v>
      </c>
      <c r="G170295" s="10">
        <f>_xlfn.IFNA(MATCH(us_counties[[#This Row],[fips]],_xlfn.ANCHORARRAY(Source!$K$2),0),0)</f>
        <v>0</v>
      </c>
    </row>
    <row r="170296" spans="1:7" x14ac:dyDescent="0.25">
      <c r="A170296" s="3">
        <v>43926</v>
      </c>
      <c r="B170296" s="10" t="s">
        <v>53</v>
      </c>
      <c r="C170296" s="10" t="s">
        <v>58</v>
      </c>
      <c r="E170296">
        <v>283</v>
      </c>
      <c r="F170296">
        <v>5</v>
      </c>
      <c r="G170296" s="10">
        <f>_xlfn.IFNA(MATCH(us_counties[[#This Row],[fips]],_xlfn.ANCHORARRAY(Source!$K$2),0),0)</f>
        <v>0</v>
      </c>
    </row>
    <row r="170297" spans="1:7" x14ac:dyDescent="0.25">
      <c r="A170297" s="3">
        <v>43926</v>
      </c>
      <c r="B170297" s="10" t="s">
        <v>53</v>
      </c>
      <c r="C170297" s="10" t="s">
        <v>399</v>
      </c>
      <c r="E170297">
        <v>265</v>
      </c>
      <c r="F170297">
        <v>4</v>
      </c>
      <c r="G170297" s="10">
        <f>_xlfn.IFNA(MATCH(us_counties[[#This Row],[fips]],_xlfn.ANCHORARRAY(Source!$K$2),0),0)</f>
        <v>0</v>
      </c>
    </row>
    <row r="170298" spans="1:7" x14ac:dyDescent="0.25">
      <c r="A170298" s="3">
        <v>43926</v>
      </c>
      <c r="B170298" s="10" t="s">
        <v>53</v>
      </c>
      <c r="C170298" s="10" t="s">
        <v>93</v>
      </c>
      <c r="E170298">
        <v>10</v>
      </c>
      <c r="F170298">
        <v>1</v>
      </c>
      <c r="G170298" s="10">
        <f>_xlfn.IFNA(MATCH(us_counties[[#This Row],[fips]],_xlfn.ANCHORARRAY(Source!$K$2),0),0)</f>
        <v>0</v>
      </c>
    </row>
    <row r="170299" spans="1:7" x14ac:dyDescent="0.25">
      <c r="A170299" s="3">
        <v>43926</v>
      </c>
      <c r="B170299" s="10" t="s">
        <v>53</v>
      </c>
      <c r="C170299" s="10" t="s">
        <v>19</v>
      </c>
      <c r="E170299">
        <v>48</v>
      </c>
      <c r="F170299">
        <v>0</v>
      </c>
      <c r="G170299" s="10">
        <f>_xlfn.IFNA(MATCH(us_counties[[#This Row],[fips]],_xlfn.ANCHORARRAY(Source!$K$2),0),0)</f>
        <v>0</v>
      </c>
    </row>
    <row r="170300" spans="1:7" x14ac:dyDescent="0.25">
      <c r="A170300" s="3">
        <v>43926</v>
      </c>
      <c r="B170300" s="10" t="s">
        <v>53</v>
      </c>
      <c r="C170300" s="10" t="s">
        <v>97</v>
      </c>
      <c r="E170300">
        <v>9</v>
      </c>
      <c r="F170300">
        <v>7</v>
      </c>
      <c r="G170300" s="10">
        <f>_xlfn.IFNA(MATCH(us_counties[[#This Row],[fips]],_xlfn.ANCHORARRAY(Source!$K$2),0),0)</f>
        <v>0</v>
      </c>
    </row>
    <row r="170301" spans="1:7" x14ac:dyDescent="0.25">
      <c r="A170301" s="3">
        <v>43926</v>
      </c>
      <c r="B170301" s="10" t="s">
        <v>53</v>
      </c>
      <c r="C170301" s="10" t="s">
        <v>160</v>
      </c>
      <c r="E170301">
        <v>31</v>
      </c>
      <c r="F170301">
        <v>4</v>
      </c>
      <c r="G170301" s="10">
        <f>_xlfn.IFNA(MATCH(us_counties[[#This Row],[fips]],_xlfn.ANCHORARRAY(Source!$K$2),0),0)</f>
        <v>0</v>
      </c>
    </row>
    <row r="170302" spans="1:7" x14ac:dyDescent="0.25">
      <c r="A170302" s="3">
        <v>43926</v>
      </c>
      <c r="B170302" s="10" t="s">
        <v>53</v>
      </c>
      <c r="C170302" s="10" t="s">
        <v>253</v>
      </c>
      <c r="E170302">
        <v>11</v>
      </c>
      <c r="F170302">
        <v>0</v>
      </c>
      <c r="G170302" s="10">
        <f>_xlfn.IFNA(MATCH(us_counties[[#This Row],[fips]],_xlfn.ANCHORARRAY(Source!$K$2),0),0)</f>
        <v>0</v>
      </c>
    </row>
    <row r="170303" spans="1:7" x14ac:dyDescent="0.25">
      <c r="A170303" s="3">
        <v>43926</v>
      </c>
      <c r="B170303" s="10" t="s">
        <v>53</v>
      </c>
      <c r="C170303" s="10" t="s">
        <v>27</v>
      </c>
      <c r="E170303">
        <v>215</v>
      </c>
      <c r="F170303">
        <v>0</v>
      </c>
      <c r="G170303" s="10">
        <f>_xlfn.IFNA(MATCH(us_counties[[#This Row],[fips]],_xlfn.ANCHORARRAY(Source!$K$2),0),0)</f>
        <v>0</v>
      </c>
    </row>
    <row r="170304" spans="1:7" x14ac:dyDescent="0.25">
      <c r="A170304" s="3">
        <v>43926</v>
      </c>
      <c r="B170304" s="10" t="s">
        <v>53</v>
      </c>
      <c r="C170304" s="10" t="s">
        <v>185</v>
      </c>
      <c r="E170304">
        <v>306</v>
      </c>
      <c r="F170304">
        <v>0</v>
      </c>
      <c r="G170304" s="10">
        <f>_xlfn.IFNA(MATCH(us_counties[[#This Row],[fips]],_xlfn.ANCHORARRAY(Source!$K$2),0),0)</f>
        <v>0</v>
      </c>
    </row>
    <row r="170305" spans="1:7" x14ac:dyDescent="0.25">
      <c r="A170305" s="3">
        <v>43926</v>
      </c>
      <c r="B170305" s="10" t="s">
        <v>53</v>
      </c>
      <c r="C170305" s="10" t="s">
        <v>99</v>
      </c>
      <c r="E170305">
        <v>0</v>
      </c>
      <c r="F170305">
        <v>4</v>
      </c>
      <c r="G170305" s="10">
        <f>_xlfn.IFNA(MATCH(us_counties[[#This Row],[fips]],_xlfn.ANCHORARRAY(Source!$K$2),0),0)</f>
        <v>0</v>
      </c>
    </row>
    <row r="170306" spans="1:7" x14ac:dyDescent="0.25">
      <c r="A170306" s="3">
        <v>43926</v>
      </c>
      <c r="B170306" s="10" t="s">
        <v>696</v>
      </c>
      <c r="C170306" s="10" t="s">
        <v>127</v>
      </c>
      <c r="E170306">
        <v>175</v>
      </c>
      <c r="F170306">
        <v>1</v>
      </c>
      <c r="G170306" s="10">
        <f>_xlfn.IFNA(MATCH(us_counties[[#This Row],[fips]],_xlfn.ANCHORARRAY(Source!$K$2),0),0)</f>
        <v>0</v>
      </c>
    </row>
    <row r="170307" spans="1:7" x14ac:dyDescent="0.25">
      <c r="A170307" s="3">
        <v>43926</v>
      </c>
      <c r="B170307" s="10" t="s">
        <v>53</v>
      </c>
      <c r="C170307" s="10" t="s">
        <v>78</v>
      </c>
      <c r="E170307">
        <v>52</v>
      </c>
      <c r="F170307">
        <v>0</v>
      </c>
      <c r="G170307" s="10">
        <f>_xlfn.IFNA(MATCH(us_counties[[#This Row],[fips]],_xlfn.ANCHORARRAY(Source!$K$2),0),0)</f>
        <v>0</v>
      </c>
    </row>
    <row r="170308" spans="1:7" x14ac:dyDescent="0.25">
      <c r="A170308" s="3">
        <v>43926</v>
      </c>
      <c r="B170308" s="10" t="s">
        <v>53</v>
      </c>
      <c r="C170308" s="10" t="s">
        <v>61</v>
      </c>
      <c r="E170308">
        <v>6</v>
      </c>
      <c r="F170308">
        <v>0</v>
      </c>
      <c r="G170308" s="10">
        <f>_xlfn.IFNA(MATCH(us_counties[[#This Row],[fips]],_xlfn.ANCHORARRAY(Source!$K$2),0),0)</f>
        <v>0</v>
      </c>
    </row>
    <row r="170309" spans="1:7" x14ac:dyDescent="0.25">
      <c r="A170309" s="3">
        <v>43926</v>
      </c>
      <c r="B170309" s="10" t="s">
        <v>53</v>
      </c>
      <c r="C170309" s="10" t="s">
        <v>67</v>
      </c>
      <c r="E170309">
        <v>3821</v>
      </c>
      <c r="F170309">
        <v>11</v>
      </c>
      <c r="G170309" s="10">
        <f>_xlfn.IFNA(MATCH(us_counties[[#This Row],[fips]],_xlfn.ANCHORARRAY(Source!$K$2),0),0)</f>
        <v>0</v>
      </c>
    </row>
    <row r="170310" spans="1:7" x14ac:dyDescent="0.25">
      <c r="A170310" s="3">
        <v>43926</v>
      </c>
      <c r="B170310" s="10" t="s">
        <v>51</v>
      </c>
      <c r="C170310" s="10" t="s">
        <v>52</v>
      </c>
      <c r="E170310">
        <v>68726</v>
      </c>
      <c r="F170310">
        <v>3646</v>
      </c>
      <c r="G170310" s="10">
        <f>_xlfn.IFNA(MATCH(us_counties[[#This Row],[fips]],_xlfn.ANCHORARRAY(Source!$K$2),0),0)</f>
        <v>0</v>
      </c>
    </row>
    <row r="170311" spans="1:7" x14ac:dyDescent="0.25">
      <c r="A170311" s="3">
        <v>43926</v>
      </c>
      <c r="B170311" s="10" t="s">
        <v>53</v>
      </c>
      <c r="C170311" s="10" t="s">
        <v>52</v>
      </c>
      <c r="E170311">
        <v>0</v>
      </c>
      <c r="F170311">
        <v>678</v>
      </c>
      <c r="G170311" s="10">
        <f>_xlfn.IFNA(MATCH(us_counties[[#This Row],[fips]],_xlfn.ANCHORARRAY(Source!$K$2),0),0)</f>
        <v>0</v>
      </c>
    </row>
    <row r="170312" spans="1:7" x14ac:dyDescent="0.25">
      <c r="A170312" s="3">
        <v>43926</v>
      </c>
      <c r="B170312" s="10" t="s">
        <v>53</v>
      </c>
      <c r="C170312" s="10" t="s">
        <v>1256</v>
      </c>
      <c r="E170312">
        <v>8</v>
      </c>
      <c r="F170312">
        <v>1</v>
      </c>
      <c r="G170312" s="10">
        <f>_xlfn.IFNA(MATCH(us_counties[[#This Row],[fips]],_xlfn.ANCHORARRAY(Source!$K$2),0),0)</f>
        <v>0</v>
      </c>
    </row>
    <row r="170313" spans="1:7" x14ac:dyDescent="0.25">
      <c r="A170313" s="3">
        <v>43926</v>
      </c>
      <c r="B170313" s="10" t="s">
        <v>53</v>
      </c>
      <c r="C170313" s="10" t="s">
        <v>106</v>
      </c>
      <c r="E170313">
        <v>0</v>
      </c>
      <c r="F170313">
        <v>1</v>
      </c>
      <c r="G170313" s="10">
        <f>_xlfn.IFNA(MATCH(us_counties[[#This Row],[fips]],_xlfn.ANCHORARRAY(Source!$K$2),0),0)</f>
        <v>0</v>
      </c>
    </row>
    <row r="170314" spans="1:7" x14ac:dyDescent="0.25">
      <c r="A170314" s="3">
        <v>43926</v>
      </c>
      <c r="B170314" s="10" t="s">
        <v>53</v>
      </c>
      <c r="C170314" s="10" t="s">
        <v>325</v>
      </c>
      <c r="E170314">
        <v>475</v>
      </c>
      <c r="F170314">
        <v>20</v>
      </c>
      <c r="G170314" s="10">
        <f>_xlfn.IFNA(MATCH(us_counties[[#This Row],[fips]],_xlfn.ANCHORARRAY(Source!$K$2),0),0)</f>
        <v>0</v>
      </c>
    </row>
    <row r="170315" spans="1:7" x14ac:dyDescent="0.25">
      <c r="A170315" s="3">
        <v>43926</v>
      </c>
      <c r="B170315" s="10" t="s">
        <v>53</v>
      </c>
      <c r="C170315" s="10" t="s">
        <v>54</v>
      </c>
      <c r="E170315">
        <v>238</v>
      </c>
      <c r="F170315">
        <v>18</v>
      </c>
      <c r="G170315" s="10">
        <f>_xlfn.IFNA(MATCH(us_counties[[#This Row],[fips]],_xlfn.ANCHORARRAY(Source!$K$2),0),0)</f>
        <v>0</v>
      </c>
    </row>
    <row r="170316" spans="1:7" x14ac:dyDescent="0.25">
      <c r="A170316" s="3">
        <v>43926</v>
      </c>
      <c r="B170316" s="10" t="s">
        <v>53</v>
      </c>
      <c r="C170316" s="10" t="s">
        <v>82</v>
      </c>
      <c r="E170316">
        <v>81</v>
      </c>
      <c r="F170316">
        <v>0</v>
      </c>
      <c r="G170316" s="10">
        <f>_xlfn.IFNA(MATCH(us_counties[[#This Row],[fips]],_xlfn.ANCHORARRAY(Source!$K$2),0),0)</f>
        <v>0</v>
      </c>
    </row>
    <row r="170317" spans="1:7" x14ac:dyDescent="0.25">
      <c r="A170317" s="3">
        <v>43926</v>
      </c>
      <c r="B170317" s="10" t="s">
        <v>53</v>
      </c>
      <c r="C170317" s="10" t="s">
        <v>41</v>
      </c>
      <c r="E170317">
        <v>14</v>
      </c>
      <c r="F170317">
        <v>4</v>
      </c>
      <c r="G170317" s="10">
        <f>_xlfn.IFNA(MATCH(us_counties[[#This Row],[fips]],_xlfn.ANCHORARRAY(Source!$K$2),0),0)</f>
        <v>0</v>
      </c>
    </row>
    <row r="170318" spans="1:7" x14ac:dyDescent="0.25">
      <c r="A170318" s="3">
        <v>43926</v>
      </c>
      <c r="B170318" s="10" t="s">
        <v>53</v>
      </c>
      <c r="C170318" s="10" t="s">
        <v>133</v>
      </c>
      <c r="E170318">
        <v>13</v>
      </c>
      <c r="F170318">
        <v>15</v>
      </c>
      <c r="G170318" s="10">
        <f>_xlfn.IFNA(MATCH(us_counties[[#This Row],[fips]],_xlfn.ANCHORARRAY(Source!$K$2),0),0)</f>
        <v>0</v>
      </c>
    </row>
    <row r="170319" spans="1:7" x14ac:dyDescent="0.25">
      <c r="A170319" s="3">
        <v>43926</v>
      </c>
      <c r="B170319" s="10" t="s">
        <v>53</v>
      </c>
      <c r="C170319" s="10" t="s">
        <v>383</v>
      </c>
      <c r="E170319">
        <v>42</v>
      </c>
      <c r="F170319">
        <v>0</v>
      </c>
      <c r="G170319" s="10">
        <f>_xlfn.IFNA(MATCH(us_counties[[#This Row],[fips]],_xlfn.ANCHORARRAY(Source!$K$2),0),0)</f>
        <v>0</v>
      </c>
    </row>
    <row r="170320" spans="1:7" x14ac:dyDescent="0.25">
      <c r="A170320" s="3">
        <v>43926</v>
      </c>
      <c r="B170320" s="10" t="s">
        <v>53</v>
      </c>
      <c r="C170320" s="10" t="s">
        <v>135</v>
      </c>
      <c r="E170320">
        <v>18</v>
      </c>
      <c r="F170320">
        <v>17</v>
      </c>
      <c r="G170320" s="10">
        <f>_xlfn.IFNA(MATCH(us_counties[[#This Row],[fips]],_xlfn.ANCHORARRAY(Source!$K$2),0),0)</f>
        <v>0</v>
      </c>
    </row>
    <row r="170321" spans="1:7" x14ac:dyDescent="0.25">
      <c r="A170321" s="3">
        <v>43925</v>
      </c>
      <c r="B170321" s="10" t="s">
        <v>53</v>
      </c>
      <c r="C170321" s="10" t="s">
        <v>23</v>
      </c>
      <c r="E170321">
        <v>0</v>
      </c>
      <c r="F170321">
        <v>2</v>
      </c>
      <c r="G170321" s="10">
        <f>_xlfn.IFNA(MATCH(us_counties[[#This Row],[fips]],_xlfn.ANCHORARRAY(Source!$K$2),0),0)</f>
        <v>0</v>
      </c>
    </row>
    <row r="170322" spans="1:7" x14ac:dyDescent="0.25">
      <c r="A170322" s="3">
        <v>43925</v>
      </c>
      <c r="B170322" s="10" t="s">
        <v>53</v>
      </c>
      <c r="C170322" s="10" t="s">
        <v>202</v>
      </c>
      <c r="E170322">
        <v>12</v>
      </c>
      <c r="F170322">
        <v>1</v>
      </c>
      <c r="G170322" s="10">
        <f>_xlfn.IFNA(MATCH(us_counties[[#This Row],[fips]],_xlfn.ANCHORARRAY(Source!$K$2),0),0)</f>
        <v>0</v>
      </c>
    </row>
    <row r="170323" spans="1:7" x14ac:dyDescent="0.25">
      <c r="A170323" s="3">
        <v>43925</v>
      </c>
      <c r="B170323" s="10" t="s">
        <v>53</v>
      </c>
      <c r="C170323" s="10" t="s">
        <v>71</v>
      </c>
      <c r="E170323">
        <v>211</v>
      </c>
      <c r="F170323">
        <v>0</v>
      </c>
      <c r="G170323" s="10">
        <f>_xlfn.IFNA(MATCH(us_counties[[#This Row],[fips]],_xlfn.ANCHORARRAY(Source!$K$2),0),0)</f>
        <v>0</v>
      </c>
    </row>
    <row r="170324" spans="1:7" x14ac:dyDescent="0.25">
      <c r="A170324" s="3">
        <v>43925</v>
      </c>
      <c r="B170324" s="10" t="s">
        <v>53</v>
      </c>
      <c r="C170324" s="10" t="s">
        <v>138</v>
      </c>
      <c r="E170324">
        <v>241</v>
      </c>
      <c r="F170324">
        <v>1</v>
      </c>
      <c r="G170324" s="10">
        <f>_xlfn.IFNA(MATCH(us_counties[[#This Row],[fips]],_xlfn.ANCHORARRAY(Source!$K$2),0),0)</f>
        <v>0</v>
      </c>
    </row>
    <row r="170325" spans="1:7" x14ac:dyDescent="0.25">
      <c r="A170325" s="3">
        <v>43925</v>
      </c>
      <c r="B170325" s="10" t="s">
        <v>53</v>
      </c>
      <c r="C170325" s="10" t="s">
        <v>49</v>
      </c>
      <c r="E170325">
        <v>10</v>
      </c>
      <c r="F170325">
        <v>0</v>
      </c>
      <c r="G170325" s="10">
        <f>_xlfn.IFNA(MATCH(us_counties[[#This Row],[fips]],_xlfn.ANCHORARRAY(Source!$K$2),0),0)</f>
        <v>0</v>
      </c>
    </row>
    <row r="170326" spans="1:7" x14ac:dyDescent="0.25">
      <c r="A170326" s="3">
        <v>43925</v>
      </c>
      <c r="B170326" s="10" t="s">
        <v>53</v>
      </c>
      <c r="C170326" s="10" t="s">
        <v>58</v>
      </c>
      <c r="E170326">
        <v>88</v>
      </c>
      <c r="F170326">
        <v>4</v>
      </c>
      <c r="G170326" s="10">
        <f>_xlfn.IFNA(MATCH(us_counties[[#This Row],[fips]],_xlfn.ANCHORARRAY(Source!$K$2),0),0)</f>
        <v>0</v>
      </c>
    </row>
    <row r="170327" spans="1:7" x14ac:dyDescent="0.25">
      <c r="A170327" s="3">
        <v>43925</v>
      </c>
      <c r="B170327" s="10" t="s">
        <v>53</v>
      </c>
      <c r="C170327" s="10" t="s">
        <v>399</v>
      </c>
      <c r="E170327">
        <v>223</v>
      </c>
      <c r="F170327">
        <v>4</v>
      </c>
      <c r="G170327" s="10">
        <f>_xlfn.IFNA(MATCH(us_counties[[#This Row],[fips]],_xlfn.ANCHORARRAY(Source!$K$2),0),0)</f>
        <v>0</v>
      </c>
    </row>
    <row r="170328" spans="1:7" x14ac:dyDescent="0.25">
      <c r="A170328" s="3">
        <v>43925</v>
      </c>
      <c r="B170328" s="10" t="s">
        <v>53</v>
      </c>
      <c r="C170328" s="10" t="s">
        <v>93</v>
      </c>
      <c r="E170328">
        <v>8</v>
      </c>
      <c r="F170328">
        <v>1</v>
      </c>
      <c r="G170328" s="10">
        <f>_xlfn.IFNA(MATCH(us_counties[[#This Row],[fips]],_xlfn.ANCHORARRAY(Source!$K$2),0),0)</f>
        <v>0</v>
      </c>
    </row>
    <row r="170329" spans="1:7" x14ac:dyDescent="0.25">
      <c r="A170329" s="3">
        <v>43925</v>
      </c>
      <c r="B170329" s="10" t="s">
        <v>53</v>
      </c>
      <c r="C170329" s="10" t="s">
        <v>19</v>
      </c>
      <c r="E170329">
        <v>16</v>
      </c>
      <c r="F170329">
        <v>0</v>
      </c>
      <c r="G170329" s="10">
        <f>_xlfn.IFNA(MATCH(us_counties[[#This Row],[fips]],_xlfn.ANCHORARRAY(Source!$K$2),0),0)</f>
        <v>0</v>
      </c>
    </row>
    <row r="170330" spans="1:7" x14ac:dyDescent="0.25">
      <c r="A170330" s="3">
        <v>43925</v>
      </c>
      <c r="B170330" s="10" t="s">
        <v>53</v>
      </c>
      <c r="C170330" s="10" t="s">
        <v>97</v>
      </c>
      <c r="E170330">
        <v>77</v>
      </c>
      <c r="F170330">
        <v>3</v>
      </c>
      <c r="G170330" s="10">
        <f>_xlfn.IFNA(MATCH(us_counties[[#This Row],[fips]],_xlfn.ANCHORARRAY(Source!$K$2),0),0)</f>
        <v>0</v>
      </c>
    </row>
    <row r="170331" spans="1:7" x14ac:dyDescent="0.25">
      <c r="A170331" s="3">
        <v>43925</v>
      </c>
      <c r="B170331" s="10" t="s">
        <v>53</v>
      </c>
      <c r="C170331" s="10" t="s">
        <v>160</v>
      </c>
      <c r="E170331">
        <v>31</v>
      </c>
      <c r="F170331">
        <v>0</v>
      </c>
      <c r="G170331" s="10">
        <f>_xlfn.IFNA(MATCH(us_counties[[#This Row],[fips]],_xlfn.ANCHORARRAY(Source!$K$2),0),0)</f>
        <v>0</v>
      </c>
    </row>
    <row r="170332" spans="1:7" x14ac:dyDescent="0.25">
      <c r="A170332" s="3">
        <v>43925</v>
      </c>
      <c r="B170332" s="10" t="s">
        <v>53</v>
      </c>
      <c r="C170332" s="10" t="s">
        <v>253</v>
      </c>
      <c r="E170332">
        <v>12</v>
      </c>
      <c r="F170332">
        <v>0</v>
      </c>
      <c r="G170332" s="10">
        <f>_xlfn.IFNA(MATCH(us_counties[[#This Row],[fips]],_xlfn.ANCHORARRAY(Source!$K$2),0),0)</f>
        <v>0</v>
      </c>
    </row>
    <row r="170333" spans="1:7" x14ac:dyDescent="0.25">
      <c r="A170333" s="3">
        <v>43925</v>
      </c>
      <c r="B170333" s="10" t="s">
        <v>53</v>
      </c>
      <c r="C170333" s="10" t="s">
        <v>27</v>
      </c>
      <c r="E170333">
        <v>274</v>
      </c>
      <c r="F170333">
        <v>0</v>
      </c>
      <c r="G170333" s="10">
        <f>_xlfn.IFNA(MATCH(us_counties[[#This Row],[fips]],_xlfn.ANCHORARRAY(Source!$K$2),0),0)</f>
        <v>0</v>
      </c>
    </row>
    <row r="170334" spans="1:7" x14ac:dyDescent="0.25">
      <c r="A170334" s="3">
        <v>43925</v>
      </c>
      <c r="B170334" s="10" t="s">
        <v>53</v>
      </c>
      <c r="C170334" s="10" t="s">
        <v>185</v>
      </c>
      <c r="E170334">
        <v>333</v>
      </c>
      <c r="F170334">
        <v>1</v>
      </c>
      <c r="G170334" s="10">
        <f>_xlfn.IFNA(MATCH(us_counties[[#This Row],[fips]],_xlfn.ANCHORARRAY(Source!$K$2),0),0)</f>
        <v>0</v>
      </c>
    </row>
    <row r="170335" spans="1:7" x14ac:dyDescent="0.25">
      <c r="A170335" s="3">
        <v>43925</v>
      </c>
      <c r="B170335" s="10" t="s">
        <v>53</v>
      </c>
      <c r="C170335" s="10" t="s">
        <v>99</v>
      </c>
      <c r="E170335">
        <v>2</v>
      </c>
      <c r="F170335">
        <v>3</v>
      </c>
      <c r="G170335" s="10">
        <f>_xlfn.IFNA(MATCH(us_counties[[#This Row],[fips]],_xlfn.ANCHORARRAY(Source!$K$2),0),0)</f>
        <v>0</v>
      </c>
    </row>
    <row r="170336" spans="1:7" x14ac:dyDescent="0.25">
      <c r="A170336" s="3">
        <v>43925</v>
      </c>
      <c r="B170336" s="10" t="s">
        <v>696</v>
      </c>
      <c r="C170336" s="10" t="s">
        <v>127</v>
      </c>
      <c r="E170336">
        <v>172</v>
      </c>
      <c r="F170336">
        <v>1</v>
      </c>
      <c r="G170336" s="10">
        <f>_xlfn.IFNA(MATCH(us_counties[[#This Row],[fips]],_xlfn.ANCHORARRAY(Source!$K$2),0),0)</f>
        <v>0</v>
      </c>
    </row>
    <row r="170337" spans="1:7" x14ac:dyDescent="0.25">
      <c r="A170337" s="3">
        <v>43925</v>
      </c>
      <c r="B170337" s="10" t="s">
        <v>53</v>
      </c>
      <c r="C170337" s="10" t="s">
        <v>127</v>
      </c>
      <c r="E170337">
        <v>3</v>
      </c>
      <c r="F170337">
        <v>0</v>
      </c>
      <c r="G170337" s="10">
        <f>_xlfn.IFNA(MATCH(us_counties[[#This Row],[fips]],_xlfn.ANCHORARRAY(Source!$K$2),0),0)</f>
        <v>0</v>
      </c>
    </row>
    <row r="170338" spans="1:7" x14ac:dyDescent="0.25">
      <c r="A170338" s="3">
        <v>43925</v>
      </c>
      <c r="B170338" s="10" t="s">
        <v>53</v>
      </c>
      <c r="C170338" s="10" t="s">
        <v>78</v>
      </c>
      <c r="E170338">
        <v>52</v>
      </c>
      <c r="F170338">
        <v>0</v>
      </c>
      <c r="G170338" s="10">
        <f>_xlfn.IFNA(MATCH(us_counties[[#This Row],[fips]],_xlfn.ANCHORARRAY(Source!$K$2),0),0)</f>
        <v>0</v>
      </c>
    </row>
    <row r="170339" spans="1:7" x14ac:dyDescent="0.25">
      <c r="A170339" s="3">
        <v>43925</v>
      </c>
      <c r="B170339" s="10" t="s">
        <v>53</v>
      </c>
      <c r="C170339" s="10" t="s">
        <v>61</v>
      </c>
      <c r="E170339">
        <v>3</v>
      </c>
      <c r="F170339">
        <v>0</v>
      </c>
      <c r="G170339" s="10">
        <f>_xlfn.IFNA(MATCH(us_counties[[#This Row],[fips]],_xlfn.ANCHORARRAY(Source!$K$2),0),0)</f>
        <v>0</v>
      </c>
    </row>
    <row r="170340" spans="1:7" x14ac:dyDescent="0.25">
      <c r="A170340" s="3">
        <v>43925</v>
      </c>
      <c r="B170340" s="10" t="s">
        <v>53</v>
      </c>
      <c r="C170340" s="10" t="s">
        <v>67</v>
      </c>
      <c r="E170340">
        <v>3935</v>
      </c>
      <c r="F170340">
        <v>11</v>
      </c>
      <c r="G170340" s="10">
        <f>_xlfn.IFNA(MATCH(us_counties[[#This Row],[fips]],_xlfn.ANCHORARRAY(Source!$K$2),0),0)</f>
        <v>0</v>
      </c>
    </row>
    <row r="170341" spans="1:7" x14ac:dyDescent="0.25">
      <c r="A170341" s="3">
        <v>43925</v>
      </c>
      <c r="B170341" s="10" t="s">
        <v>53</v>
      </c>
      <c r="C170341" s="10" t="s">
        <v>219</v>
      </c>
      <c r="E170341">
        <v>2</v>
      </c>
      <c r="F170341">
        <v>0</v>
      </c>
      <c r="G170341" s="10">
        <f>_xlfn.IFNA(MATCH(us_counties[[#This Row],[fips]],_xlfn.ANCHORARRAY(Source!$K$2),0),0)</f>
        <v>0</v>
      </c>
    </row>
    <row r="170342" spans="1:7" x14ac:dyDescent="0.25">
      <c r="A170342" s="3">
        <v>43925</v>
      </c>
      <c r="B170342" s="10" t="s">
        <v>51</v>
      </c>
      <c r="C170342" s="10" t="s">
        <v>52</v>
      </c>
      <c r="E170342">
        <v>64274</v>
      </c>
      <c r="F170342">
        <v>3221</v>
      </c>
      <c r="G170342" s="10">
        <f>_xlfn.IFNA(MATCH(us_counties[[#This Row],[fips]],_xlfn.ANCHORARRAY(Source!$K$2),0),0)</f>
        <v>0</v>
      </c>
    </row>
    <row r="170343" spans="1:7" x14ac:dyDescent="0.25">
      <c r="A170343" s="3">
        <v>43925</v>
      </c>
      <c r="B170343" s="10" t="s">
        <v>53</v>
      </c>
      <c r="C170343" s="10" t="s">
        <v>52</v>
      </c>
      <c r="E170343">
        <v>0</v>
      </c>
      <c r="F170343">
        <v>309</v>
      </c>
      <c r="G170343" s="10">
        <f>_xlfn.IFNA(MATCH(us_counties[[#This Row],[fips]],_xlfn.ANCHORARRAY(Source!$K$2),0),0)</f>
        <v>0</v>
      </c>
    </row>
    <row r="170344" spans="1:7" x14ac:dyDescent="0.25">
      <c r="A170344" s="3">
        <v>43925</v>
      </c>
      <c r="B170344" s="10" t="s">
        <v>53</v>
      </c>
      <c r="C170344" s="10" t="s">
        <v>1256</v>
      </c>
      <c r="E170344">
        <v>8</v>
      </c>
      <c r="F170344">
        <v>1</v>
      </c>
      <c r="G170344" s="10">
        <f>_xlfn.IFNA(MATCH(us_counties[[#This Row],[fips]],_xlfn.ANCHORARRAY(Source!$K$2),0),0)</f>
        <v>0</v>
      </c>
    </row>
    <row r="170345" spans="1:7" x14ac:dyDescent="0.25">
      <c r="A170345" s="3">
        <v>43925</v>
      </c>
      <c r="B170345" s="10" t="s">
        <v>53</v>
      </c>
      <c r="C170345" s="10" t="s">
        <v>106</v>
      </c>
      <c r="E170345">
        <v>0</v>
      </c>
      <c r="F170345">
        <v>1</v>
      </c>
      <c r="G170345" s="10">
        <f>_xlfn.IFNA(MATCH(us_counties[[#This Row],[fips]],_xlfn.ANCHORARRAY(Source!$K$2),0),0)</f>
        <v>0</v>
      </c>
    </row>
    <row r="170346" spans="1:7" x14ac:dyDescent="0.25">
      <c r="A170346" s="3">
        <v>43925</v>
      </c>
      <c r="B170346" s="10" t="s">
        <v>53</v>
      </c>
      <c r="C170346" s="10" t="s">
        <v>325</v>
      </c>
      <c r="E170346">
        <v>452</v>
      </c>
      <c r="F170346">
        <v>18</v>
      </c>
      <c r="G170346" s="10">
        <f>_xlfn.IFNA(MATCH(us_counties[[#This Row],[fips]],_xlfn.ANCHORARRAY(Source!$K$2),0),0)</f>
        <v>0</v>
      </c>
    </row>
    <row r="170347" spans="1:7" x14ac:dyDescent="0.25">
      <c r="A170347" s="3">
        <v>43925</v>
      </c>
      <c r="B170347" s="10" t="s">
        <v>53</v>
      </c>
      <c r="C170347" s="10" t="s">
        <v>54</v>
      </c>
      <c r="E170347">
        <v>122</v>
      </c>
      <c r="F170347">
        <v>10</v>
      </c>
      <c r="G170347" s="10">
        <f>_xlfn.IFNA(MATCH(us_counties[[#This Row],[fips]],_xlfn.ANCHORARRAY(Source!$K$2),0),0)</f>
        <v>0</v>
      </c>
    </row>
    <row r="170348" spans="1:7" x14ac:dyDescent="0.25">
      <c r="A170348" s="3">
        <v>43925</v>
      </c>
      <c r="B170348" s="10" t="s">
        <v>53</v>
      </c>
      <c r="C170348" s="10" t="s">
        <v>82</v>
      </c>
      <c r="E170348">
        <v>63</v>
      </c>
      <c r="F170348">
        <v>0</v>
      </c>
      <c r="G170348" s="10">
        <f>_xlfn.IFNA(MATCH(us_counties[[#This Row],[fips]],_xlfn.ANCHORARRAY(Source!$K$2),0),0)</f>
        <v>0</v>
      </c>
    </row>
    <row r="170349" spans="1:7" x14ac:dyDescent="0.25">
      <c r="A170349" s="3">
        <v>43925</v>
      </c>
      <c r="B170349" s="10" t="s">
        <v>53</v>
      </c>
      <c r="C170349" s="10" t="s">
        <v>41</v>
      </c>
      <c r="E170349">
        <v>0</v>
      </c>
      <c r="F170349">
        <v>4</v>
      </c>
      <c r="G170349" s="10">
        <f>_xlfn.IFNA(MATCH(us_counties[[#This Row],[fips]],_xlfn.ANCHORARRAY(Source!$K$2),0),0)</f>
        <v>0</v>
      </c>
    </row>
    <row r="170350" spans="1:7" x14ac:dyDescent="0.25">
      <c r="A170350" s="3">
        <v>43925</v>
      </c>
      <c r="B170350" s="10" t="s">
        <v>53</v>
      </c>
      <c r="C170350" s="10" t="s">
        <v>133</v>
      </c>
      <c r="E170350">
        <v>12</v>
      </c>
      <c r="F170350">
        <v>13</v>
      </c>
      <c r="G170350" s="10">
        <f>_xlfn.IFNA(MATCH(us_counties[[#This Row],[fips]],_xlfn.ANCHORARRAY(Source!$K$2),0),0)</f>
        <v>0</v>
      </c>
    </row>
    <row r="170351" spans="1:7" x14ac:dyDescent="0.25">
      <c r="A170351" s="3">
        <v>43925</v>
      </c>
      <c r="B170351" s="10" t="s">
        <v>53</v>
      </c>
      <c r="C170351" s="10" t="s">
        <v>383</v>
      </c>
      <c r="E170351">
        <v>42</v>
      </c>
      <c r="F170351">
        <v>0</v>
      </c>
      <c r="G170351" s="10">
        <f>_xlfn.IFNA(MATCH(us_counties[[#This Row],[fips]],_xlfn.ANCHORARRAY(Source!$K$2),0),0)</f>
        <v>0</v>
      </c>
    </row>
    <row r="170352" spans="1:7" x14ac:dyDescent="0.25">
      <c r="A170352" s="3">
        <v>43925</v>
      </c>
      <c r="B170352" s="10" t="s">
        <v>53</v>
      </c>
      <c r="C170352" s="10" t="s">
        <v>135</v>
      </c>
      <c r="E170352">
        <v>18</v>
      </c>
      <c r="F170352">
        <v>17</v>
      </c>
      <c r="G170352" s="10">
        <f>_xlfn.IFNA(MATCH(us_counties[[#This Row],[fips]],_xlfn.ANCHORARRAY(Source!$K$2),0),0)</f>
        <v>0</v>
      </c>
    </row>
    <row r="170353" spans="1:7" x14ac:dyDescent="0.25">
      <c r="A170353" s="3">
        <v>43924</v>
      </c>
      <c r="B170353" s="10" t="s">
        <v>53</v>
      </c>
      <c r="C170353" s="10" t="s">
        <v>23</v>
      </c>
      <c r="E170353">
        <v>0</v>
      </c>
      <c r="F170353">
        <v>4</v>
      </c>
      <c r="G170353" s="10">
        <f>_xlfn.IFNA(MATCH(us_counties[[#This Row],[fips]],_xlfn.ANCHORARRAY(Source!$K$2),0),0)</f>
        <v>0</v>
      </c>
    </row>
    <row r="170354" spans="1:7" x14ac:dyDescent="0.25">
      <c r="A170354" s="3">
        <v>43924</v>
      </c>
      <c r="B170354" s="10" t="s">
        <v>53</v>
      </c>
      <c r="C170354" s="10" t="s">
        <v>202</v>
      </c>
      <c r="E170354">
        <v>13</v>
      </c>
      <c r="F170354">
        <v>1</v>
      </c>
      <c r="G170354" s="10">
        <f>_xlfn.IFNA(MATCH(us_counties[[#This Row],[fips]],_xlfn.ANCHORARRAY(Source!$K$2),0),0)</f>
        <v>0</v>
      </c>
    </row>
    <row r="170355" spans="1:7" x14ac:dyDescent="0.25">
      <c r="A170355" s="3">
        <v>43924</v>
      </c>
      <c r="B170355" s="10" t="s">
        <v>53</v>
      </c>
      <c r="C170355" s="10" t="s">
        <v>71</v>
      </c>
      <c r="E170355">
        <v>158</v>
      </c>
      <c r="F170355">
        <v>0</v>
      </c>
      <c r="G170355" s="10">
        <f>_xlfn.IFNA(MATCH(us_counties[[#This Row],[fips]],_xlfn.ANCHORARRAY(Source!$K$2),0),0)</f>
        <v>0</v>
      </c>
    </row>
    <row r="170356" spans="1:7" x14ac:dyDescent="0.25">
      <c r="A170356" s="3">
        <v>43924</v>
      </c>
      <c r="B170356" s="10" t="s">
        <v>53</v>
      </c>
      <c r="C170356" s="10" t="s">
        <v>138</v>
      </c>
      <c r="E170356">
        <v>218</v>
      </c>
      <c r="F170356">
        <v>1</v>
      </c>
      <c r="G170356" s="10">
        <f>_xlfn.IFNA(MATCH(us_counties[[#This Row],[fips]],_xlfn.ANCHORARRAY(Source!$K$2),0),0)</f>
        <v>0</v>
      </c>
    </row>
    <row r="170357" spans="1:7" x14ac:dyDescent="0.25">
      <c r="A170357" s="3">
        <v>43924</v>
      </c>
      <c r="B170357" s="10" t="s">
        <v>53</v>
      </c>
      <c r="C170357" s="10" t="s">
        <v>49</v>
      </c>
      <c r="E170357">
        <v>10</v>
      </c>
      <c r="F170357">
        <v>0</v>
      </c>
      <c r="G170357" s="10">
        <f>_xlfn.IFNA(MATCH(us_counties[[#This Row],[fips]],_xlfn.ANCHORARRAY(Source!$K$2),0),0)</f>
        <v>0</v>
      </c>
    </row>
    <row r="170358" spans="1:7" x14ac:dyDescent="0.25">
      <c r="A170358" s="3">
        <v>43924</v>
      </c>
      <c r="B170358" s="10" t="s">
        <v>53</v>
      </c>
      <c r="C170358" s="10" t="s">
        <v>58</v>
      </c>
      <c r="E170358">
        <v>264</v>
      </c>
      <c r="F170358">
        <v>4</v>
      </c>
      <c r="G170358" s="10">
        <f>_xlfn.IFNA(MATCH(us_counties[[#This Row],[fips]],_xlfn.ANCHORARRAY(Source!$K$2),0),0)</f>
        <v>0</v>
      </c>
    </row>
    <row r="170359" spans="1:7" x14ac:dyDescent="0.25">
      <c r="A170359" s="3">
        <v>43924</v>
      </c>
      <c r="B170359" s="10" t="s">
        <v>53</v>
      </c>
      <c r="C170359" s="10" t="s">
        <v>399</v>
      </c>
      <c r="E170359">
        <v>154</v>
      </c>
      <c r="F170359">
        <v>4</v>
      </c>
      <c r="G170359" s="10">
        <f>_xlfn.IFNA(MATCH(us_counties[[#This Row],[fips]],_xlfn.ANCHORARRAY(Source!$K$2),0),0)</f>
        <v>0</v>
      </c>
    </row>
    <row r="170360" spans="1:7" x14ac:dyDescent="0.25">
      <c r="A170360" s="3">
        <v>43924</v>
      </c>
      <c r="B170360" s="10" t="s">
        <v>53</v>
      </c>
      <c r="C170360" s="10" t="s">
        <v>93</v>
      </c>
      <c r="E170360">
        <v>11</v>
      </c>
      <c r="F170360">
        <v>1</v>
      </c>
      <c r="G170360" s="10">
        <f>_xlfn.IFNA(MATCH(us_counties[[#This Row],[fips]],_xlfn.ANCHORARRAY(Source!$K$2),0),0)</f>
        <v>0</v>
      </c>
    </row>
    <row r="170361" spans="1:7" x14ac:dyDescent="0.25">
      <c r="A170361" s="3">
        <v>43924</v>
      </c>
      <c r="B170361" s="10" t="s">
        <v>53</v>
      </c>
      <c r="C170361" s="10" t="s">
        <v>19</v>
      </c>
      <c r="E170361">
        <v>40</v>
      </c>
      <c r="F170361">
        <v>0</v>
      </c>
      <c r="G170361" s="10">
        <f>_xlfn.IFNA(MATCH(us_counties[[#This Row],[fips]],_xlfn.ANCHORARRAY(Source!$K$2),0),0)</f>
        <v>0</v>
      </c>
    </row>
    <row r="170362" spans="1:7" x14ac:dyDescent="0.25">
      <c r="A170362" s="3">
        <v>43924</v>
      </c>
      <c r="B170362" s="10" t="s">
        <v>53</v>
      </c>
      <c r="C170362" s="10" t="s">
        <v>97</v>
      </c>
      <c r="E170362">
        <v>15</v>
      </c>
      <c r="F170362">
        <v>0</v>
      </c>
      <c r="G170362" s="10">
        <f>_xlfn.IFNA(MATCH(us_counties[[#This Row],[fips]],_xlfn.ANCHORARRAY(Source!$K$2),0),0)</f>
        <v>0</v>
      </c>
    </row>
    <row r="170363" spans="1:7" x14ac:dyDescent="0.25">
      <c r="A170363" s="3">
        <v>43924</v>
      </c>
      <c r="B170363" s="10" t="s">
        <v>53</v>
      </c>
      <c r="C170363" s="10" t="s">
        <v>160</v>
      </c>
      <c r="E170363">
        <v>40</v>
      </c>
      <c r="F170363">
        <v>4</v>
      </c>
      <c r="G170363" s="10">
        <f>_xlfn.IFNA(MATCH(us_counties[[#This Row],[fips]],_xlfn.ANCHORARRAY(Source!$K$2),0),0)</f>
        <v>0</v>
      </c>
    </row>
    <row r="170364" spans="1:7" x14ac:dyDescent="0.25">
      <c r="A170364" s="3">
        <v>43924</v>
      </c>
      <c r="B170364" s="10" t="s">
        <v>53</v>
      </c>
      <c r="C170364" s="10" t="s">
        <v>253</v>
      </c>
      <c r="E170364">
        <v>11</v>
      </c>
      <c r="F170364">
        <v>0</v>
      </c>
      <c r="G170364" s="10">
        <f>_xlfn.IFNA(MATCH(us_counties[[#This Row],[fips]],_xlfn.ANCHORARRAY(Source!$K$2),0),0)</f>
        <v>0</v>
      </c>
    </row>
    <row r="170365" spans="1:7" x14ac:dyDescent="0.25">
      <c r="A170365" s="3">
        <v>43924</v>
      </c>
      <c r="B170365" s="10" t="s">
        <v>53</v>
      </c>
      <c r="C170365" s="10" t="s">
        <v>27</v>
      </c>
      <c r="E170365">
        <v>213</v>
      </c>
      <c r="F170365">
        <v>0</v>
      </c>
      <c r="G170365" s="10">
        <f>_xlfn.IFNA(MATCH(us_counties[[#This Row],[fips]],_xlfn.ANCHORARRAY(Source!$K$2),0),0)</f>
        <v>0</v>
      </c>
    </row>
    <row r="170366" spans="1:7" x14ac:dyDescent="0.25">
      <c r="A170366" s="3">
        <v>43924</v>
      </c>
      <c r="B170366" s="10" t="s">
        <v>53</v>
      </c>
      <c r="C170366" s="10" t="s">
        <v>185</v>
      </c>
      <c r="E170366">
        <v>215</v>
      </c>
      <c r="F170366">
        <v>1</v>
      </c>
      <c r="G170366" s="10">
        <f>_xlfn.IFNA(MATCH(us_counties[[#This Row],[fips]],_xlfn.ANCHORARRAY(Source!$K$2),0),0)</f>
        <v>0</v>
      </c>
    </row>
    <row r="170367" spans="1:7" x14ac:dyDescent="0.25">
      <c r="A170367" s="3">
        <v>43924</v>
      </c>
      <c r="B170367" s="10" t="s">
        <v>53</v>
      </c>
      <c r="C170367" s="10" t="s">
        <v>99</v>
      </c>
      <c r="E170367">
        <v>0</v>
      </c>
      <c r="F170367">
        <v>3</v>
      </c>
      <c r="G170367" s="10">
        <f>_xlfn.IFNA(MATCH(us_counties[[#This Row],[fips]],_xlfn.ANCHORARRAY(Source!$K$2),0),0)</f>
        <v>0</v>
      </c>
    </row>
    <row r="170368" spans="1:7" x14ac:dyDescent="0.25">
      <c r="A170368" s="3">
        <v>43924</v>
      </c>
      <c r="B170368" s="10" t="s">
        <v>696</v>
      </c>
      <c r="C170368" s="10" t="s">
        <v>127</v>
      </c>
      <c r="E170368">
        <v>153</v>
      </c>
      <c r="F170368">
        <v>1</v>
      </c>
      <c r="G170368" s="10">
        <f>_xlfn.IFNA(MATCH(us_counties[[#This Row],[fips]],_xlfn.ANCHORARRAY(Source!$K$2),0),0)</f>
        <v>0</v>
      </c>
    </row>
    <row r="170369" spans="1:7" x14ac:dyDescent="0.25">
      <c r="A170369" s="3">
        <v>43924</v>
      </c>
      <c r="B170369" s="10" t="s">
        <v>53</v>
      </c>
      <c r="C170369" s="10" t="s">
        <v>127</v>
      </c>
      <c r="E170369">
        <v>3</v>
      </c>
      <c r="F170369">
        <v>0</v>
      </c>
      <c r="G170369" s="10">
        <f>_xlfn.IFNA(MATCH(us_counties[[#This Row],[fips]],_xlfn.ANCHORARRAY(Source!$K$2),0),0)</f>
        <v>0</v>
      </c>
    </row>
    <row r="170370" spans="1:7" x14ac:dyDescent="0.25">
      <c r="A170370" s="3">
        <v>43924</v>
      </c>
      <c r="B170370" s="10" t="s">
        <v>53</v>
      </c>
      <c r="C170370" s="10" t="s">
        <v>67</v>
      </c>
      <c r="E170370">
        <v>4805</v>
      </c>
      <c r="F170370">
        <v>4</v>
      </c>
      <c r="G170370" s="10">
        <f>_xlfn.IFNA(MATCH(us_counties[[#This Row],[fips]],_xlfn.ANCHORARRAY(Source!$K$2),0),0)</f>
        <v>0</v>
      </c>
    </row>
    <row r="170371" spans="1:7" x14ac:dyDescent="0.25">
      <c r="A170371" s="3">
        <v>43924</v>
      </c>
      <c r="B170371" s="10" t="s">
        <v>53</v>
      </c>
      <c r="C170371" s="10" t="s">
        <v>219</v>
      </c>
      <c r="E170371">
        <v>2</v>
      </c>
      <c r="F170371">
        <v>0</v>
      </c>
      <c r="G170371" s="10">
        <f>_xlfn.IFNA(MATCH(us_counties[[#This Row],[fips]],_xlfn.ANCHORARRAY(Source!$K$2),0),0)</f>
        <v>0</v>
      </c>
    </row>
    <row r="170372" spans="1:7" x14ac:dyDescent="0.25">
      <c r="A170372" s="3">
        <v>43924</v>
      </c>
      <c r="B170372" s="10" t="s">
        <v>51</v>
      </c>
      <c r="C170372" s="10" t="s">
        <v>52</v>
      </c>
      <c r="E170372">
        <v>57941</v>
      </c>
      <c r="F170372">
        <v>2648</v>
      </c>
      <c r="G170372" s="10">
        <f>_xlfn.IFNA(MATCH(us_counties[[#This Row],[fips]],_xlfn.ANCHORARRAY(Source!$K$2),0),0)</f>
        <v>0</v>
      </c>
    </row>
    <row r="170373" spans="1:7" x14ac:dyDescent="0.25">
      <c r="A170373" s="3">
        <v>43924</v>
      </c>
      <c r="B170373" s="10" t="s">
        <v>53</v>
      </c>
      <c r="C170373" s="10" t="s">
        <v>52</v>
      </c>
      <c r="E170373">
        <v>37</v>
      </c>
      <c r="F170373">
        <v>608</v>
      </c>
      <c r="G170373" s="10">
        <f>_xlfn.IFNA(MATCH(us_counties[[#This Row],[fips]],_xlfn.ANCHORARRAY(Source!$K$2),0),0)</f>
        <v>0</v>
      </c>
    </row>
    <row r="170374" spans="1:7" x14ac:dyDescent="0.25">
      <c r="A170374" s="3">
        <v>43924</v>
      </c>
      <c r="B170374" s="10" t="s">
        <v>53</v>
      </c>
      <c r="C170374" s="10" t="s">
        <v>1256</v>
      </c>
      <c r="E170374">
        <v>8</v>
      </c>
      <c r="F170374">
        <v>1</v>
      </c>
      <c r="G170374" s="10">
        <f>_xlfn.IFNA(MATCH(us_counties[[#This Row],[fips]],_xlfn.ANCHORARRAY(Source!$K$2),0),0)</f>
        <v>0</v>
      </c>
    </row>
    <row r="170375" spans="1:7" x14ac:dyDescent="0.25">
      <c r="A170375" s="3">
        <v>43924</v>
      </c>
      <c r="B170375" s="10" t="s">
        <v>53</v>
      </c>
      <c r="C170375" s="10" t="s">
        <v>106</v>
      </c>
      <c r="E170375">
        <v>0</v>
      </c>
      <c r="F170375">
        <v>1</v>
      </c>
      <c r="G170375" s="10">
        <f>_xlfn.IFNA(MATCH(us_counties[[#This Row],[fips]],_xlfn.ANCHORARRAY(Source!$K$2),0),0)</f>
        <v>0</v>
      </c>
    </row>
    <row r="170376" spans="1:7" x14ac:dyDescent="0.25">
      <c r="A170376" s="3">
        <v>43924</v>
      </c>
      <c r="B170376" s="10" t="s">
        <v>53</v>
      </c>
      <c r="C170376" s="10" t="s">
        <v>325</v>
      </c>
      <c r="E170376">
        <v>378</v>
      </c>
      <c r="F170376">
        <v>15</v>
      </c>
      <c r="G170376" s="10">
        <f>_xlfn.IFNA(MATCH(us_counties[[#This Row],[fips]],_xlfn.ANCHORARRAY(Source!$K$2),0),0)</f>
        <v>0</v>
      </c>
    </row>
    <row r="170377" spans="1:7" x14ac:dyDescent="0.25">
      <c r="A170377" s="3">
        <v>43924</v>
      </c>
      <c r="B170377" s="10" t="s">
        <v>53</v>
      </c>
      <c r="C170377" s="10" t="s">
        <v>54</v>
      </c>
      <c r="E170377">
        <v>159</v>
      </c>
      <c r="F170377">
        <v>7</v>
      </c>
      <c r="G170377" s="10">
        <f>_xlfn.IFNA(MATCH(us_counties[[#This Row],[fips]],_xlfn.ANCHORARRAY(Source!$K$2),0),0)</f>
        <v>0</v>
      </c>
    </row>
    <row r="170378" spans="1:7" x14ac:dyDescent="0.25">
      <c r="A170378" s="3">
        <v>43924</v>
      </c>
      <c r="B170378" s="10" t="s">
        <v>53</v>
      </c>
      <c r="C170378" s="10" t="s">
        <v>82</v>
      </c>
      <c r="E170378">
        <v>54</v>
      </c>
      <c r="F170378">
        <v>0</v>
      </c>
      <c r="G170378" s="10">
        <f>_xlfn.IFNA(MATCH(us_counties[[#This Row],[fips]],_xlfn.ANCHORARRAY(Source!$K$2),0),0)</f>
        <v>0</v>
      </c>
    </row>
    <row r="170379" spans="1:7" x14ac:dyDescent="0.25">
      <c r="A170379" s="3">
        <v>43924</v>
      </c>
      <c r="B170379" s="10" t="s">
        <v>53</v>
      </c>
      <c r="C170379" s="10" t="s">
        <v>41</v>
      </c>
      <c r="E170379">
        <v>0</v>
      </c>
      <c r="F170379">
        <v>3</v>
      </c>
      <c r="G170379" s="10">
        <f>_xlfn.IFNA(MATCH(us_counties[[#This Row],[fips]],_xlfn.ANCHORARRAY(Source!$K$2),0),0)</f>
        <v>0</v>
      </c>
    </row>
    <row r="170380" spans="1:7" x14ac:dyDescent="0.25">
      <c r="A170380" s="3">
        <v>43924</v>
      </c>
      <c r="B170380" s="10" t="s">
        <v>53</v>
      </c>
      <c r="C170380" s="10" t="s">
        <v>133</v>
      </c>
      <c r="E170380">
        <v>6</v>
      </c>
      <c r="F170380">
        <v>10</v>
      </c>
      <c r="G170380" s="10">
        <f>_xlfn.IFNA(MATCH(us_counties[[#This Row],[fips]],_xlfn.ANCHORARRAY(Source!$K$2),0),0)</f>
        <v>0</v>
      </c>
    </row>
    <row r="170381" spans="1:7" x14ac:dyDescent="0.25">
      <c r="A170381" s="3">
        <v>43924</v>
      </c>
      <c r="B170381" s="10" t="s">
        <v>53</v>
      </c>
      <c r="C170381" s="10" t="s">
        <v>383</v>
      </c>
      <c r="E170381">
        <v>38</v>
      </c>
      <c r="F170381">
        <v>0</v>
      </c>
      <c r="G170381" s="10">
        <f>_xlfn.IFNA(MATCH(us_counties[[#This Row],[fips]],_xlfn.ANCHORARRAY(Source!$K$2),0),0)</f>
        <v>0</v>
      </c>
    </row>
    <row r="170382" spans="1:7" x14ac:dyDescent="0.25">
      <c r="A170382" s="3">
        <v>43924</v>
      </c>
      <c r="B170382" s="10" t="s">
        <v>53</v>
      </c>
      <c r="C170382" s="10" t="s">
        <v>135</v>
      </c>
      <c r="E170382">
        <v>0</v>
      </c>
      <c r="F170382">
        <v>11</v>
      </c>
      <c r="G170382" s="10">
        <f>_xlfn.IFNA(MATCH(us_counties[[#This Row],[fips]],_xlfn.ANCHORARRAY(Source!$K$2),0),0)</f>
        <v>0</v>
      </c>
    </row>
    <row r="170383" spans="1:7" x14ac:dyDescent="0.25">
      <c r="A170383" s="3">
        <v>43923</v>
      </c>
      <c r="B170383" s="10" t="s">
        <v>53</v>
      </c>
      <c r="C170383" s="10" t="s">
        <v>241</v>
      </c>
      <c r="E170383">
        <v>1</v>
      </c>
      <c r="F170383">
        <v>0</v>
      </c>
      <c r="G170383" s="10">
        <f>_xlfn.IFNA(MATCH(us_counties[[#This Row],[fips]],_xlfn.ANCHORARRAY(Source!$K$2),0),0)</f>
        <v>0</v>
      </c>
    </row>
    <row r="170384" spans="1:7" x14ac:dyDescent="0.25">
      <c r="A170384" s="3">
        <v>43923</v>
      </c>
      <c r="B170384" s="10" t="s">
        <v>53</v>
      </c>
      <c r="C170384" s="10" t="s">
        <v>202</v>
      </c>
      <c r="E170384">
        <v>10</v>
      </c>
      <c r="F170384">
        <v>1</v>
      </c>
      <c r="G170384" s="10">
        <f>_xlfn.IFNA(MATCH(us_counties[[#This Row],[fips]],_xlfn.ANCHORARRAY(Source!$K$2),0),0)</f>
        <v>0</v>
      </c>
    </row>
    <row r="170385" spans="1:7" x14ac:dyDescent="0.25">
      <c r="A170385" s="3">
        <v>43923</v>
      </c>
      <c r="B170385" s="10" t="s">
        <v>53</v>
      </c>
      <c r="C170385" s="10" t="s">
        <v>21</v>
      </c>
      <c r="E170385">
        <v>0</v>
      </c>
      <c r="F170385">
        <v>1</v>
      </c>
      <c r="G170385" s="10">
        <f>_xlfn.IFNA(MATCH(us_counties[[#This Row],[fips]],_xlfn.ANCHORARRAY(Source!$K$2),0),0)</f>
        <v>0</v>
      </c>
    </row>
    <row r="170386" spans="1:7" x14ac:dyDescent="0.25">
      <c r="A170386" s="3">
        <v>43923</v>
      </c>
      <c r="B170386" s="10" t="s">
        <v>53</v>
      </c>
      <c r="C170386" s="10" t="s">
        <v>71</v>
      </c>
      <c r="E170386">
        <v>144</v>
      </c>
      <c r="F170386">
        <v>0</v>
      </c>
      <c r="G170386" s="10">
        <f>_xlfn.IFNA(MATCH(us_counties[[#This Row],[fips]],_xlfn.ANCHORARRAY(Source!$K$2),0),0)</f>
        <v>0</v>
      </c>
    </row>
    <row r="170387" spans="1:7" x14ac:dyDescent="0.25">
      <c r="A170387" s="3">
        <v>43923</v>
      </c>
      <c r="B170387" s="10" t="s">
        <v>53</v>
      </c>
      <c r="C170387" s="10" t="s">
        <v>138</v>
      </c>
      <c r="E170387">
        <v>174</v>
      </c>
      <c r="F170387">
        <v>1</v>
      </c>
      <c r="G170387" s="10">
        <f>_xlfn.IFNA(MATCH(us_counties[[#This Row],[fips]],_xlfn.ANCHORARRAY(Source!$K$2),0),0)</f>
        <v>0</v>
      </c>
    </row>
    <row r="170388" spans="1:7" x14ac:dyDescent="0.25">
      <c r="A170388" s="3">
        <v>43923</v>
      </c>
      <c r="B170388" s="10" t="s">
        <v>53</v>
      </c>
      <c r="C170388" s="10" t="s">
        <v>49</v>
      </c>
      <c r="E170388">
        <v>9</v>
      </c>
      <c r="F170388">
        <v>0</v>
      </c>
      <c r="G170388" s="10">
        <f>_xlfn.IFNA(MATCH(us_counties[[#This Row],[fips]],_xlfn.ANCHORARRAY(Source!$K$2),0),0)</f>
        <v>0</v>
      </c>
    </row>
    <row r="170389" spans="1:7" x14ac:dyDescent="0.25">
      <c r="A170389" s="3">
        <v>43923</v>
      </c>
      <c r="B170389" s="10" t="s">
        <v>53</v>
      </c>
      <c r="C170389" s="10" t="s">
        <v>58</v>
      </c>
      <c r="E170389">
        <v>665</v>
      </c>
      <c r="F170389">
        <v>4</v>
      </c>
      <c r="G170389" s="10">
        <f>_xlfn.IFNA(MATCH(us_counties[[#This Row],[fips]],_xlfn.ANCHORARRAY(Source!$K$2),0),0)</f>
        <v>0</v>
      </c>
    </row>
    <row r="170390" spans="1:7" x14ac:dyDescent="0.25">
      <c r="A170390" s="3">
        <v>43923</v>
      </c>
      <c r="B170390" s="10" t="s">
        <v>53</v>
      </c>
      <c r="C170390" s="10" t="s">
        <v>399</v>
      </c>
      <c r="E170390">
        <v>152</v>
      </c>
      <c r="F170390">
        <v>3</v>
      </c>
      <c r="G170390" s="10">
        <f>_xlfn.IFNA(MATCH(us_counties[[#This Row],[fips]],_xlfn.ANCHORARRAY(Source!$K$2),0),0)</f>
        <v>0</v>
      </c>
    </row>
    <row r="170391" spans="1:7" x14ac:dyDescent="0.25">
      <c r="A170391" s="3">
        <v>43923</v>
      </c>
      <c r="B170391" s="10" t="s">
        <v>53</v>
      </c>
      <c r="C170391" s="10" t="s">
        <v>93</v>
      </c>
      <c r="E170391">
        <v>20</v>
      </c>
      <c r="F170391">
        <v>0</v>
      </c>
      <c r="G170391" s="10">
        <f>_xlfn.IFNA(MATCH(us_counties[[#This Row],[fips]],_xlfn.ANCHORARRAY(Source!$K$2),0),0)</f>
        <v>0</v>
      </c>
    </row>
    <row r="170392" spans="1:7" x14ac:dyDescent="0.25">
      <c r="A170392" s="3">
        <v>43923</v>
      </c>
      <c r="B170392" s="10" t="s">
        <v>53</v>
      </c>
      <c r="C170392" s="10" t="s">
        <v>19</v>
      </c>
      <c r="E170392">
        <v>28</v>
      </c>
      <c r="F170392">
        <v>0</v>
      </c>
      <c r="G170392" s="10">
        <f>_xlfn.IFNA(MATCH(us_counties[[#This Row],[fips]],_xlfn.ANCHORARRAY(Source!$K$2),0),0)</f>
        <v>0</v>
      </c>
    </row>
    <row r="170393" spans="1:7" x14ac:dyDescent="0.25">
      <c r="A170393" s="3">
        <v>43923</v>
      </c>
      <c r="B170393" s="10" t="s">
        <v>53</v>
      </c>
      <c r="C170393" s="10" t="s">
        <v>160</v>
      </c>
      <c r="E170393">
        <v>38</v>
      </c>
      <c r="F170393">
        <v>1</v>
      </c>
      <c r="G170393" s="10">
        <f>_xlfn.IFNA(MATCH(us_counties[[#This Row],[fips]],_xlfn.ANCHORARRAY(Source!$K$2),0),0)</f>
        <v>0</v>
      </c>
    </row>
    <row r="170394" spans="1:7" x14ac:dyDescent="0.25">
      <c r="A170394" s="3">
        <v>43923</v>
      </c>
      <c r="B170394" s="10" t="s">
        <v>53</v>
      </c>
      <c r="C170394" s="10" t="s">
        <v>253</v>
      </c>
      <c r="E170394">
        <v>8</v>
      </c>
      <c r="F170394">
        <v>0</v>
      </c>
      <c r="G170394" s="10">
        <f>_xlfn.IFNA(MATCH(us_counties[[#This Row],[fips]],_xlfn.ANCHORARRAY(Source!$K$2),0),0)</f>
        <v>0</v>
      </c>
    </row>
    <row r="170395" spans="1:7" x14ac:dyDescent="0.25">
      <c r="A170395" s="3">
        <v>43923</v>
      </c>
      <c r="B170395" s="10" t="s">
        <v>53</v>
      </c>
      <c r="C170395" s="10" t="s">
        <v>27</v>
      </c>
      <c r="E170395">
        <v>270</v>
      </c>
      <c r="F170395">
        <v>0</v>
      </c>
      <c r="G170395" s="10">
        <f>_xlfn.IFNA(MATCH(us_counties[[#This Row],[fips]],_xlfn.ANCHORARRAY(Source!$K$2),0),0)</f>
        <v>0</v>
      </c>
    </row>
    <row r="170396" spans="1:7" x14ac:dyDescent="0.25">
      <c r="A170396" s="3">
        <v>43923</v>
      </c>
      <c r="B170396" s="10" t="s">
        <v>53</v>
      </c>
      <c r="C170396" s="10" t="s">
        <v>185</v>
      </c>
      <c r="E170396">
        <v>182</v>
      </c>
      <c r="F170396">
        <v>0</v>
      </c>
      <c r="G170396" s="10">
        <f>_xlfn.IFNA(MATCH(us_counties[[#This Row],[fips]],_xlfn.ANCHORARRAY(Source!$K$2),0),0)</f>
        <v>0</v>
      </c>
    </row>
    <row r="170397" spans="1:7" x14ac:dyDescent="0.25">
      <c r="A170397" s="3">
        <v>43923</v>
      </c>
      <c r="B170397" s="10" t="s">
        <v>696</v>
      </c>
      <c r="C170397" s="10" t="s">
        <v>127</v>
      </c>
      <c r="E170397">
        <v>139</v>
      </c>
      <c r="F170397">
        <v>1</v>
      </c>
      <c r="G170397" s="10">
        <f>_xlfn.IFNA(MATCH(us_counties[[#This Row],[fips]],_xlfn.ANCHORARRAY(Source!$K$2),0),0)</f>
        <v>0</v>
      </c>
    </row>
    <row r="170398" spans="1:7" x14ac:dyDescent="0.25">
      <c r="A170398" s="3">
        <v>43923</v>
      </c>
      <c r="B170398" s="10" t="s">
        <v>53</v>
      </c>
      <c r="C170398" s="10" t="s">
        <v>127</v>
      </c>
      <c r="E170398">
        <v>3</v>
      </c>
      <c r="F170398">
        <v>0</v>
      </c>
      <c r="G170398" s="10">
        <f>_xlfn.IFNA(MATCH(us_counties[[#This Row],[fips]],_xlfn.ANCHORARRAY(Source!$K$2),0),0)</f>
        <v>0</v>
      </c>
    </row>
    <row r="170399" spans="1:7" x14ac:dyDescent="0.25">
      <c r="A170399" s="3">
        <v>43923</v>
      </c>
      <c r="B170399" s="10" t="s">
        <v>53</v>
      </c>
      <c r="C170399" s="10" t="s">
        <v>35</v>
      </c>
      <c r="E170399">
        <v>1</v>
      </c>
      <c r="F170399">
        <v>0</v>
      </c>
      <c r="G170399" s="10">
        <f>_xlfn.IFNA(MATCH(us_counties[[#This Row],[fips]],_xlfn.ANCHORARRAY(Source!$K$2),0),0)</f>
        <v>0</v>
      </c>
    </row>
    <row r="170400" spans="1:7" x14ac:dyDescent="0.25">
      <c r="A170400" s="3">
        <v>43923</v>
      </c>
      <c r="B170400" s="10" t="s">
        <v>53</v>
      </c>
      <c r="C170400" s="10" t="s">
        <v>78</v>
      </c>
      <c r="E170400">
        <v>142</v>
      </c>
      <c r="F170400">
        <v>0</v>
      </c>
      <c r="G170400" s="10">
        <f>_xlfn.IFNA(MATCH(us_counties[[#This Row],[fips]],_xlfn.ANCHORARRAY(Source!$K$2),0),0)</f>
        <v>0</v>
      </c>
    </row>
    <row r="170401" spans="1:7" x14ac:dyDescent="0.25">
      <c r="A170401" s="3">
        <v>43923</v>
      </c>
      <c r="B170401" s="10" t="s">
        <v>53</v>
      </c>
      <c r="C170401" s="10" t="s">
        <v>67</v>
      </c>
      <c r="E170401">
        <v>4866</v>
      </c>
      <c r="F170401">
        <v>4</v>
      </c>
      <c r="G170401" s="10">
        <f>_xlfn.IFNA(MATCH(us_counties[[#This Row],[fips]],_xlfn.ANCHORARRAY(Source!$K$2),0),0)</f>
        <v>0</v>
      </c>
    </row>
    <row r="170402" spans="1:7" x14ac:dyDescent="0.25">
      <c r="A170402" s="3">
        <v>43923</v>
      </c>
      <c r="B170402" s="10" t="s">
        <v>51</v>
      </c>
      <c r="C170402" s="10" t="s">
        <v>52</v>
      </c>
      <c r="E170402">
        <v>52400</v>
      </c>
      <c r="F170402">
        <v>2152</v>
      </c>
      <c r="G170402" s="10">
        <f>_xlfn.IFNA(MATCH(us_counties[[#This Row],[fips]],_xlfn.ANCHORARRAY(Source!$K$2),0),0)</f>
        <v>0</v>
      </c>
    </row>
    <row r="170403" spans="1:7" x14ac:dyDescent="0.25">
      <c r="A170403" s="3">
        <v>43923</v>
      </c>
      <c r="B170403" s="10" t="s">
        <v>53</v>
      </c>
      <c r="C170403" s="10" t="s">
        <v>1256</v>
      </c>
      <c r="E170403">
        <v>8</v>
      </c>
      <c r="F170403">
        <v>1</v>
      </c>
      <c r="G170403" s="10">
        <f>_xlfn.IFNA(MATCH(us_counties[[#This Row],[fips]],_xlfn.ANCHORARRAY(Source!$K$2),0),0)</f>
        <v>0</v>
      </c>
    </row>
    <row r="170404" spans="1:7" x14ac:dyDescent="0.25">
      <c r="A170404" s="3">
        <v>43923</v>
      </c>
      <c r="B170404" s="10" t="s">
        <v>53</v>
      </c>
      <c r="C170404" s="10" t="s">
        <v>325</v>
      </c>
      <c r="E170404">
        <v>316</v>
      </c>
      <c r="F170404">
        <v>12</v>
      </c>
      <c r="G170404" s="10">
        <f>_xlfn.IFNA(MATCH(us_counties[[#This Row],[fips]],_xlfn.ANCHORARRAY(Source!$K$2),0),0)</f>
        <v>0</v>
      </c>
    </row>
    <row r="170405" spans="1:7" x14ac:dyDescent="0.25">
      <c r="A170405" s="3">
        <v>43923</v>
      </c>
      <c r="B170405" s="10" t="s">
        <v>53</v>
      </c>
      <c r="C170405" s="10" t="s">
        <v>54</v>
      </c>
      <c r="E170405">
        <v>105</v>
      </c>
      <c r="F170405">
        <v>9</v>
      </c>
      <c r="G170405" s="10">
        <f>_xlfn.IFNA(MATCH(us_counties[[#This Row],[fips]],_xlfn.ANCHORARRAY(Source!$K$2),0),0)</f>
        <v>0</v>
      </c>
    </row>
    <row r="170406" spans="1:7" x14ac:dyDescent="0.25">
      <c r="A170406" s="3">
        <v>43923</v>
      </c>
      <c r="B170406" s="10" t="s">
        <v>53</v>
      </c>
      <c r="C170406" s="10" t="s">
        <v>82</v>
      </c>
      <c r="E170406">
        <v>103</v>
      </c>
      <c r="F170406">
        <v>0</v>
      </c>
      <c r="G170406" s="10">
        <f>_xlfn.IFNA(MATCH(us_counties[[#This Row],[fips]],_xlfn.ANCHORARRAY(Source!$K$2),0),0)</f>
        <v>0</v>
      </c>
    </row>
    <row r="170407" spans="1:7" x14ac:dyDescent="0.25">
      <c r="A170407" s="3">
        <v>43923</v>
      </c>
      <c r="B170407" s="10" t="s">
        <v>53</v>
      </c>
      <c r="C170407" s="10" t="s">
        <v>41</v>
      </c>
      <c r="E170407">
        <v>16</v>
      </c>
      <c r="F170407">
        <v>4</v>
      </c>
      <c r="G170407" s="10">
        <f>_xlfn.IFNA(MATCH(us_counties[[#This Row],[fips]],_xlfn.ANCHORARRAY(Source!$K$2),0),0)</f>
        <v>0</v>
      </c>
    </row>
    <row r="170408" spans="1:7" x14ac:dyDescent="0.25">
      <c r="A170408" s="3">
        <v>43923</v>
      </c>
      <c r="B170408" s="10" t="s">
        <v>53</v>
      </c>
      <c r="C170408" s="10" t="s">
        <v>133</v>
      </c>
      <c r="E170408">
        <v>8</v>
      </c>
      <c r="F170408">
        <v>10</v>
      </c>
      <c r="G170408" s="10">
        <f>_xlfn.IFNA(MATCH(us_counties[[#This Row],[fips]],_xlfn.ANCHORARRAY(Source!$K$2),0),0)</f>
        <v>0</v>
      </c>
    </row>
    <row r="170409" spans="1:7" x14ac:dyDescent="0.25">
      <c r="A170409" s="3">
        <v>43923</v>
      </c>
      <c r="B170409" s="10" t="s">
        <v>53</v>
      </c>
      <c r="C170409" s="10" t="s">
        <v>383</v>
      </c>
      <c r="E170409">
        <v>37</v>
      </c>
      <c r="F170409">
        <v>0</v>
      </c>
      <c r="G170409" s="10">
        <f>_xlfn.IFNA(MATCH(us_counties[[#This Row],[fips]],_xlfn.ANCHORARRAY(Source!$K$2),0),0)</f>
        <v>0</v>
      </c>
    </row>
    <row r="170410" spans="1:7" x14ac:dyDescent="0.25">
      <c r="A170410" s="3">
        <v>43922</v>
      </c>
      <c r="B170410" s="10" t="s">
        <v>53</v>
      </c>
      <c r="C170410" s="10" t="s">
        <v>202</v>
      </c>
      <c r="E170410">
        <v>61</v>
      </c>
      <c r="F170410">
        <v>5</v>
      </c>
      <c r="G170410" s="10">
        <f>_xlfn.IFNA(MATCH(us_counties[[#This Row],[fips]],_xlfn.ANCHORARRAY(Source!$K$2),0),0)</f>
        <v>0</v>
      </c>
    </row>
    <row r="170411" spans="1:7" x14ac:dyDescent="0.25">
      <c r="A170411" s="3">
        <v>43922</v>
      </c>
      <c r="B170411" s="10" t="s">
        <v>53</v>
      </c>
      <c r="C170411" s="10" t="s">
        <v>21</v>
      </c>
      <c r="E170411">
        <v>1</v>
      </c>
      <c r="F170411">
        <v>0</v>
      </c>
      <c r="G170411" s="10">
        <f>_xlfn.IFNA(MATCH(us_counties[[#This Row],[fips]],_xlfn.ANCHORARRAY(Source!$K$2),0),0)</f>
        <v>0</v>
      </c>
    </row>
    <row r="170412" spans="1:7" x14ac:dyDescent="0.25">
      <c r="A170412" s="3">
        <v>43922</v>
      </c>
      <c r="B170412" s="10" t="s">
        <v>53</v>
      </c>
      <c r="C170412" s="10" t="s">
        <v>71</v>
      </c>
      <c r="E170412">
        <v>139</v>
      </c>
      <c r="F170412">
        <v>0</v>
      </c>
      <c r="G170412" s="10">
        <f>_xlfn.IFNA(MATCH(us_counties[[#This Row],[fips]],_xlfn.ANCHORARRAY(Source!$K$2),0),0)</f>
        <v>0</v>
      </c>
    </row>
    <row r="170413" spans="1:7" x14ac:dyDescent="0.25">
      <c r="A170413" s="3">
        <v>43922</v>
      </c>
      <c r="B170413" s="10" t="s">
        <v>53</v>
      </c>
      <c r="C170413" s="10" t="s">
        <v>138</v>
      </c>
      <c r="E170413">
        <v>185</v>
      </c>
      <c r="F170413">
        <v>2</v>
      </c>
      <c r="G170413" s="10">
        <f>_xlfn.IFNA(MATCH(us_counties[[#This Row],[fips]],_xlfn.ANCHORARRAY(Source!$K$2),0),0)</f>
        <v>0</v>
      </c>
    </row>
    <row r="170414" spans="1:7" x14ac:dyDescent="0.25">
      <c r="A170414" s="3">
        <v>43922</v>
      </c>
      <c r="B170414" s="10" t="s">
        <v>53</v>
      </c>
      <c r="C170414" s="10" t="s">
        <v>49</v>
      </c>
      <c r="E170414">
        <v>3</v>
      </c>
      <c r="F170414">
        <v>0</v>
      </c>
      <c r="G170414" s="10">
        <f>_xlfn.IFNA(MATCH(us_counties[[#This Row],[fips]],_xlfn.ANCHORARRAY(Source!$K$2),0),0)</f>
        <v>0</v>
      </c>
    </row>
    <row r="170415" spans="1:7" x14ac:dyDescent="0.25">
      <c r="A170415" s="3">
        <v>43922</v>
      </c>
      <c r="B170415" s="10" t="s">
        <v>53</v>
      </c>
      <c r="C170415" s="10" t="s">
        <v>58</v>
      </c>
      <c r="E170415">
        <v>485</v>
      </c>
      <c r="F170415">
        <v>2</v>
      </c>
      <c r="G170415" s="10">
        <f>_xlfn.IFNA(MATCH(us_counties[[#This Row],[fips]],_xlfn.ANCHORARRAY(Source!$K$2),0),0)</f>
        <v>0</v>
      </c>
    </row>
    <row r="170416" spans="1:7" x14ac:dyDescent="0.25">
      <c r="A170416" s="3">
        <v>43922</v>
      </c>
      <c r="B170416" s="10" t="s">
        <v>53</v>
      </c>
      <c r="C170416" s="10" t="s">
        <v>399</v>
      </c>
      <c r="E170416">
        <v>147</v>
      </c>
      <c r="F170416">
        <v>3</v>
      </c>
      <c r="G170416" s="10">
        <f>_xlfn.IFNA(MATCH(us_counties[[#This Row],[fips]],_xlfn.ANCHORARRAY(Source!$K$2),0),0)</f>
        <v>0</v>
      </c>
    </row>
    <row r="170417" spans="1:7" x14ac:dyDescent="0.25">
      <c r="A170417" s="3">
        <v>43922</v>
      </c>
      <c r="B170417" s="10" t="s">
        <v>53</v>
      </c>
      <c r="C170417" s="10" t="s">
        <v>93</v>
      </c>
      <c r="E170417">
        <v>18</v>
      </c>
      <c r="F170417">
        <v>0</v>
      </c>
      <c r="G170417" s="10">
        <f>_xlfn.IFNA(MATCH(us_counties[[#This Row],[fips]],_xlfn.ANCHORARRAY(Source!$K$2),0),0)</f>
        <v>0</v>
      </c>
    </row>
    <row r="170418" spans="1:7" x14ac:dyDescent="0.25">
      <c r="A170418" s="3">
        <v>43922</v>
      </c>
      <c r="B170418" s="10" t="s">
        <v>53</v>
      </c>
      <c r="C170418" s="10" t="s">
        <v>19</v>
      </c>
      <c r="E170418">
        <v>58</v>
      </c>
      <c r="F170418">
        <v>0</v>
      </c>
      <c r="G170418" s="10">
        <f>_xlfn.IFNA(MATCH(us_counties[[#This Row],[fips]],_xlfn.ANCHORARRAY(Source!$K$2),0),0)</f>
        <v>0</v>
      </c>
    </row>
    <row r="170419" spans="1:7" x14ac:dyDescent="0.25">
      <c r="A170419" s="3">
        <v>43922</v>
      </c>
      <c r="B170419" s="10" t="s">
        <v>53</v>
      </c>
      <c r="C170419" s="10" t="s">
        <v>95</v>
      </c>
      <c r="E170419">
        <v>2</v>
      </c>
      <c r="F170419">
        <v>0</v>
      </c>
      <c r="G170419" s="10">
        <f>_xlfn.IFNA(MATCH(us_counties[[#This Row],[fips]],_xlfn.ANCHORARRAY(Source!$K$2),0),0)</f>
        <v>0</v>
      </c>
    </row>
    <row r="170420" spans="1:7" x14ac:dyDescent="0.25">
      <c r="A170420" s="3">
        <v>43922</v>
      </c>
      <c r="B170420" s="10" t="s">
        <v>53</v>
      </c>
      <c r="C170420" s="10" t="s">
        <v>97</v>
      </c>
      <c r="E170420">
        <v>9</v>
      </c>
      <c r="F170420">
        <v>0</v>
      </c>
      <c r="G170420" s="10">
        <f>_xlfn.IFNA(MATCH(us_counties[[#This Row],[fips]],_xlfn.ANCHORARRAY(Source!$K$2),0),0)</f>
        <v>0</v>
      </c>
    </row>
    <row r="170421" spans="1:7" x14ac:dyDescent="0.25">
      <c r="A170421" s="3">
        <v>43922</v>
      </c>
      <c r="B170421" s="10" t="s">
        <v>53</v>
      </c>
      <c r="C170421" s="10" t="s">
        <v>160</v>
      </c>
      <c r="E170421">
        <v>28</v>
      </c>
      <c r="F170421">
        <v>4</v>
      </c>
      <c r="G170421" s="10">
        <f>_xlfn.IFNA(MATCH(us_counties[[#This Row],[fips]],_xlfn.ANCHORARRAY(Source!$K$2),0),0)</f>
        <v>0</v>
      </c>
    </row>
    <row r="170422" spans="1:7" x14ac:dyDescent="0.25">
      <c r="A170422" s="3">
        <v>43922</v>
      </c>
      <c r="B170422" s="10" t="s">
        <v>53</v>
      </c>
      <c r="C170422" s="10" t="s">
        <v>253</v>
      </c>
      <c r="E170422">
        <v>7</v>
      </c>
      <c r="F170422">
        <v>0</v>
      </c>
      <c r="G170422" s="10">
        <f>_xlfn.IFNA(MATCH(us_counties[[#This Row],[fips]],_xlfn.ANCHORARRAY(Source!$K$2),0),0)</f>
        <v>0</v>
      </c>
    </row>
    <row r="170423" spans="1:7" x14ac:dyDescent="0.25">
      <c r="A170423" s="3">
        <v>43922</v>
      </c>
      <c r="B170423" s="10" t="s">
        <v>53</v>
      </c>
      <c r="C170423" s="10" t="s">
        <v>27</v>
      </c>
      <c r="E170423">
        <v>335</v>
      </c>
      <c r="F170423">
        <v>0</v>
      </c>
      <c r="G170423" s="10">
        <f>_xlfn.IFNA(MATCH(us_counties[[#This Row],[fips]],_xlfn.ANCHORARRAY(Source!$K$2),0),0)</f>
        <v>0</v>
      </c>
    </row>
    <row r="170424" spans="1:7" x14ac:dyDescent="0.25">
      <c r="A170424" s="3">
        <v>43922</v>
      </c>
      <c r="B170424" s="10" t="s">
        <v>53</v>
      </c>
      <c r="C170424" s="10" t="s">
        <v>185</v>
      </c>
      <c r="E170424">
        <v>161</v>
      </c>
      <c r="F170424">
        <v>2</v>
      </c>
      <c r="G170424" s="10">
        <f>_xlfn.IFNA(MATCH(us_counties[[#This Row],[fips]],_xlfn.ANCHORARRAY(Source!$K$2),0),0)</f>
        <v>0</v>
      </c>
    </row>
    <row r="170425" spans="1:7" x14ac:dyDescent="0.25">
      <c r="A170425" s="3">
        <v>43922</v>
      </c>
      <c r="B170425" s="10" t="s">
        <v>53</v>
      </c>
      <c r="C170425" s="10" t="s">
        <v>99</v>
      </c>
      <c r="E170425">
        <v>1</v>
      </c>
      <c r="F170425">
        <v>0</v>
      </c>
      <c r="G170425" s="10">
        <f>_xlfn.IFNA(MATCH(us_counties[[#This Row],[fips]],_xlfn.ANCHORARRAY(Source!$K$2),0),0)</f>
        <v>0</v>
      </c>
    </row>
    <row r="170426" spans="1:7" x14ac:dyDescent="0.25">
      <c r="A170426" s="3">
        <v>43922</v>
      </c>
      <c r="B170426" s="10" t="s">
        <v>53</v>
      </c>
      <c r="C170426" s="10" t="s">
        <v>217</v>
      </c>
      <c r="E170426">
        <v>4</v>
      </c>
      <c r="F170426">
        <v>0</v>
      </c>
      <c r="G170426" s="10">
        <f>_xlfn.IFNA(MATCH(us_counties[[#This Row],[fips]],_xlfn.ANCHORARRAY(Source!$K$2),0),0)</f>
        <v>0</v>
      </c>
    </row>
    <row r="170427" spans="1:7" x14ac:dyDescent="0.25">
      <c r="A170427" s="3">
        <v>43922</v>
      </c>
      <c r="B170427" s="10" t="s">
        <v>696</v>
      </c>
      <c r="C170427" s="10" t="s">
        <v>127</v>
      </c>
      <c r="E170427">
        <v>128</v>
      </c>
      <c r="F170427">
        <v>0</v>
      </c>
      <c r="G170427" s="10">
        <f>_xlfn.IFNA(MATCH(us_counties[[#This Row],[fips]],_xlfn.ANCHORARRAY(Source!$K$2),0),0)</f>
        <v>0</v>
      </c>
    </row>
    <row r="170428" spans="1:7" x14ac:dyDescent="0.25">
      <c r="A170428" s="3">
        <v>43922</v>
      </c>
      <c r="B170428" s="10" t="s">
        <v>53</v>
      </c>
      <c r="C170428" s="10" t="s">
        <v>127</v>
      </c>
      <c r="E170428">
        <v>2</v>
      </c>
      <c r="F170428">
        <v>0</v>
      </c>
      <c r="G170428" s="10">
        <f>_xlfn.IFNA(MATCH(us_counties[[#This Row],[fips]],_xlfn.ANCHORARRAY(Source!$K$2),0),0)</f>
        <v>0</v>
      </c>
    </row>
    <row r="170429" spans="1:7" x14ac:dyDescent="0.25">
      <c r="A170429" s="3">
        <v>43922</v>
      </c>
      <c r="B170429" s="10" t="s">
        <v>53</v>
      </c>
      <c r="C170429" s="10" t="s">
        <v>35</v>
      </c>
      <c r="E170429">
        <v>3</v>
      </c>
      <c r="F170429">
        <v>0</v>
      </c>
      <c r="G170429" s="10">
        <f>_xlfn.IFNA(MATCH(us_counties[[#This Row],[fips]],_xlfn.ANCHORARRAY(Source!$K$2),0),0)</f>
        <v>0</v>
      </c>
    </row>
    <row r="170430" spans="1:7" x14ac:dyDescent="0.25">
      <c r="A170430" s="3">
        <v>43922</v>
      </c>
      <c r="B170430" s="10" t="s">
        <v>53</v>
      </c>
      <c r="C170430" s="10" t="s">
        <v>78</v>
      </c>
      <c r="E170430">
        <v>131</v>
      </c>
      <c r="F170430">
        <v>0</v>
      </c>
      <c r="G170430" s="10">
        <f>_xlfn.IFNA(MATCH(us_counties[[#This Row],[fips]],_xlfn.ANCHORARRAY(Source!$K$2),0),0)</f>
        <v>0</v>
      </c>
    </row>
    <row r="170431" spans="1:7" x14ac:dyDescent="0.25">
      <c r="A170431" s="3">
        <v>43922</v>
      </c>
      <c r="B170431" s="10" t="s">
        <v>53</v>
      </c>
      <c r="C170431" s="10" t="s">
        <v>67</v>
      </c>
      <c r="E170431">
        <v>4512</v>
      </c>
      <c r="F170431">
        <v>7</v>
      </c>
      <c r="G170431" s="10">
        <f>_xlfn.IFNA(MATCH(us_counties[[#This Row],[fips]],_xlfn.ANCHORARRAY(Source!$K$2),0),0)</f>
        <v>0</v>
      </c>
    </row>
    <row r="170432" spans="1:7" x14ac:dyDescent="0.25">
      <c r="A170432" s="3">
        <v>43922</v>
      </c>
      <c r="B170432" s="10" t="s">
        <v>51</v>
      </c>
      <c r="C170432" s="10" t="s">
        <v>52</v>
      </c>
      <c r="E170432">
        <v>47914</v>
      </c>
      <c r="F170432">
        <v>1848</v>
      </c>
      <c r="G170432" s="10">
        <f>_xlfn.IFNA(MATCH(us_counties[[#This Row],[fips]],_xlfn.ANCHORARRAY(Source!$K$2),0),0)</f>
        <v>0</v>
      </c>
    </row>
    <row r="170433" spans="1:7" x14ac:dyDescent="0.25">
      <c r="A170433" s="3">
        <v>43922</v>
      </c>
      <c r="B170433" s="10" t="s">
        <v>53</v>
      </c>
      <c r="C170433" s="10" t="s">
        <v>1256</v>
      </c>
      <c r="E170433">
        <v>6</v>
      </c>
      <c r="F170433">
        <v>1</v>
      </c>
      <c r="G170433" s="10">
        <f>_xlfn.IFNA(MATCH(us_counties[[#This Row],[fips]],_xlfn.ANCHORARRAY(Source!$K$2),0),0)</f>
        <v>0</v>
      </c>
    </row>
    <row r="170434" spans="1:7" x14ac:dyDescent="0.25">
      <c r="A170434" s="3">
        <v>43922</v>
      </c>
      <c r="B170434" s="10" t="s">
        <v>53</v>
      </c>
      <c r="C170434" s="10" t="s">
        <v>325</v>
      </c>
      <c r="E170434">
        <v>286</v>
      </c>
      <c r="F170434">
        <v>11</v>
      </c>
      <c r="G170434" s="10">
        <f>_xlfn.IFNA(MATCH(us_counties[[#This Row],[fips]],_xlfn.ANCHORARRAY(Source!$K$2),0),0)</f>
        <v>0</v>
      </c>
    </row>
    <row r="170435" spans="1:7" x14ac:dyDescent="0.25">
      <c r="A170435" s="3">
        <v>43922</v>
      </c>
      <c r="B170435" s="10" t="s">
        <v>53</v>
      </c>
      <c r="C170435" s="10" t="s">
        <v>54</v>
      </c>
      <c r="E170435">
        <v>179</v>
      </c>
      <c r="F170435">
        <v>8</v>
      </c>
      <c r="G170435" s="10">
        <f>_xlfn.IFNA(MATCH(us_counties[[#This Row],[fips]],_xlfn.ANCHORARRAY(Source!$K$2),0),0)</f>
        <v>0</v>
      </c>
    </row>
    <row r="170436" spans="1:7" x14ac:dyDescent="0.25">
      <c r="A170436" s="3">
        <v>43922</v>
      </c>
      <c r="B170436" s="10" t="s">
        <v>53</v>
      </c>
      <c r="C170436" s="10" t="s">
        <v>82</v>
      </c>
      <c r="E170436">
        <v>442</v>
      </c>
      <c r="F170436">
        <v>17</v>
      </c>
      <c r="G170436" s="10">
        <f>_xlfn.IFNA(MATCH(us_counties[[#This Row],[fips]],_xlfn.ANCHORARRAY(Source!$K$2),0),0)</f>
        <v>0</v>
      </c>
    </row>
    <row r="170437" spans="1:7" x14ac:dyDescent="0.25">
      <c r="A170437" s="3">
        <v>43922</v>
      </c>
      <c r="B170437" s="10" t="s">
        <v>53</v>
      </c>
      <c r="C170437" s="10" t="s">
        <v>41</v>
      </c>
      <c r="E170437">
        <v>19</v>
      </c>
      <c r="F170437">
        <v>3</v>
      </c>
      <c r="G170437" s="10">
        <f>_xlfn.IFNA(MATCH(us_counties[[#This Row],[fips]],_xlfn.ANCHORARRAY(Source!$K$2),0),0)</f>
        <v>0</v>
      </c>
    </row>
    <row r="170438" spans="1:7" x14ac:dyDescent="0.25">
      <c r="A170438" s="3">
        <v>43922</v>
      </c>
      <c r="B170438" s="10" t="s">
        <v>53</v>
      </c>
      <c r="C170438" s="10" t="s">
        <v>133</v>
      </c>
      <c r="E170438">
        <v>23</v>
      </c>
      <c r="F170438">
        <v>9</v>
      </c>
      <c r="G170438" s="10">
        <f>_xlfn.IFNA(MATCH(us_counties[[#This Row],[fips]],_xlfn.ANCHORARRAY(Source!$K$2),0),0)</f>
        <v>0</v>
      </c>
    </row>
    <row r="170439" spans="1:7" x14ac:dyDescent="0.25">
      <c r="A170439" s="3">
        <v>43922</v>
      </c>
      <c r="B170439" s="10" t="s">
        <v>53</v>
      </c>
      <c r="C170439" s="10" t="s">
        <v>383</v>
      </c>
      <c r="E170439">
        <v>30</v>
      </c>
      <c r="F170439">
        <v>0</v>
      </c>
      <c r="G170439" s="10">
        <f>_xlfn.IFNA(MATCH(us_counties[[#This Row],[fips]],_xlfn.ANCHORARRAY(Source!$K$2),0),0)</f>
        <v>0</v>
      </c>
    </row>
    <row r="170440" spans="1:7" x14ac:dyDescent="0.25">
      <c r="A170440" s="3">
        <v>43921</v>
      </c>
      <c r="B170440" s="10" t="s">
        <v>53</v>
      </c>
      <c r="C170440" s="10" t="s">
        <v>202</v>
      </c>
      <c r="E170440">
        <v>61</v>
      </c>
      <c r="F170440">
        <v>5</v>
      </c>
      <c r="G170440" s="10">
        <f>_xlfn.IFNA(MATCH(us_counties[[#This Row],[fips]],_xlfn.ANCHORARRAY(Source!$K$2),0),0)</f>
        <v>0</v>
      </c>
    </row>
    <row r="170441" spans="1:7" x14ac:dyDescent="0.25">
      <c r="A170441" s="3">
        <v>43921</v>
      </c>
      <c r="B170441" s="10" t="s">
        <v>53</v>
      </c>
      <c r="C170441" s="10" t="s">
        <v>21</v>
      </c>
      <c r="E170441">
        <v>1</v>
      </c>
      <c r="F170441">
        <v>0</v>
      </c>
      <c r="G170441" s="10">
        <f>_xlfn.IFNA(MATCH(us_counties[[#This Row],[fips]],_xlfn.ANCHORARRAY(Source!$K$2),0),0)</f>
        <v>0</v>
      </c>
    </row>
    <row r="170442" spans="1:7" x14ac:dyDescent="0.25">
      <c r="A170442" s="3">
        <v>43921</v>
      </c>
      <c r="B170442" s="10" t="s">
        <v>53</v>
      </c>
      <c r="C170442" s="10" t="s">
        <v>71</v>
      </c>
      <c r="E170442">
        <v>129</v>
      </c>
      <c r="F170442">
        <v>0</v>
      </c>
      <c r="G170442" s="10">
        <f>_xlfn.IFNA(MATCH(us_counties[[#This Row],[fips]],_xlfn.ANCHORARRAY(Source!$K$2),0),0)</f>
        <v>0</v>
      </c>
    </row>
    <row r="170443" spans="1:7" x14ac:dyDescent="0.25">
      <c r="A170443" s="3">
        <v>43921</v>
      </c>
      <c r="B170443" s="10" t="s">
        <v>53</v>
      </c>
      <c r="C170443" s="10" t="s">
        <v>138</v>
      </c>
      <c r="E170443">
        <v>77</v>
      </c>
      <c r="F170443">
        <v>2</v>
      </c>
      <c r="G170443" s="10">
        <f>_xlfn.IFNA(MATCH(us_counties[[#This Row],[fips]],_xlfn.ANCHORARRAY(Source!$K$2),0),0)</f>
        <v>0</v>
      </c>
    </row>
    <row r="170444" spans="1:7" x14ac:dyDescent="0.25">
      <c r="A170444" s="3">
        <v>43921</v>
      </c>
      <c r="B170444" s="10" t="s">
        <v>53</v>
      </c>
      <c r="C170444" s="10" t="s">
        <v>49</v>
      </c>
      <c r="E170444">
        <v>2</v>
      </c>
      <c r="F170444">
        <v>0</v>
      </c>
      <c r="G170444" s="10">
        <f>_xlfn.IFNA(MATCH(us_counties[[#This Row],[fips]],_xlfn.ANCHORARRAY(Source!$K$2),0),0)</f>
        <v>0</v>
      </c>
    </row>
    <row r="170445" spans="1:7" x14ac:dyDescent="0.25">
      <c r="A170445" s="3">
        <v>43921</v>
      </c>
      <c r="B170445" s="10" t="s">
        <v>53</v>
      </c>
      <c r="C170445" s="10" t="s">
        <v>58</v>
      </c>
      <c r="E170445">
        <v>191</v>
      </c>
      <c r="F170445">
        <v>2</v>
      </c>
      <c r="G170445" s="10">
        <f>_xlfn.IFNA(MATCH(us_counties[[#This Row],[fips]],_xlfn.ANCHORARRAY(Source!$K$2),0),0)</f>
        <v>0</v>
      </c>
    </row>
    <row r="170446" spans="1:7" x14ac:dyDescent="0.25">
      <c r="A170446" s="3">
        <v>43921</v>
      </c>
      <c r="B170446" s="10" t="s">
        <v>53</v>
      </c>
      <c r="C170446" s="10" t="s">
        <v>399</v>
      </c>
      <c r="E170446">
        <v>139</v>
      </c>
      <c r="F170446">
        <v>2</v>
      </c>
      <c r="G170446" s="10">
        <f>_xlfn.IFNA(MATCH(us_counties[[#This Row],[fips]],_xlfn.ANCHORARRAY(Source!$K$2),0),0)</f>
        <v>0</v>
      </c>
    </row>
    <row r="170447" spans="1:7" x14ac:dyDescent="0.25">
      <c r="A170447" s="3">
        <v>43921</v>
      </c>
      <c r="B170447" s="10" t="s">
        <v>53</v>
      </c>
      <c r="C170447" s="10" t="s">
        <v>93</v>
      </c>
      <c r="E170447">
        <v>15</v>
      </c>
      <c r="F170447">
        <v>0</v>
      </c>
      <c r="G170447" s="10">
        <f>_xlfn.IFNA(MATCH(us_counties[[#This Row],[fips]],_xlfn.ANCHORARRAY(Source!$K$2),0),0)</f>
        <v>0</v>
      </c>
    </row>
    <row r="170448" spans="1:7" x14ac:dyDescent="0.25">
      <c r="A170448" s="3">
        <v>43921</v>
      </c>
      <c r="B170448" s="10" t="s">
        <v>53</v>
      </c>
      <c r="C170448" s="10" t="s">
        <v>19</v>
      </c>
      <c r="E170448">
        <v>58</v>
      </c>
      <c r="F170448">
        <v>0</v>
      </c>
      <c r="G170448" s="10">
        <f>_xlfn.IFNA(MATCH(us_counties[[#This Row],[fips]],_xlfn.ANCHORARRAY(Source!$K$2),0),0)</f>
        <v>0</v>
      </c>
    </row>
    <row r="170449" spans="1:7" x14ac:dyDescent="0.25">
      <c r="A170449" s="3">
        <v>43921</v>
      </c>
      <c r="B170449" s="10" t="s">
        <v>53</v>
      </c>
      <c r="C170449" s="10" t="s">
        <v>95</v>
      </c>
      <c r="E170449">
        <v>2</v>
      </c>
      <c r="F170449">
        <v>0</v>
      </c>
      <c r="G170449" s="10">
        <f>_xlfn.IFNA(MATCH(us_counties[[#This Row],[fips]],_xlfn.ANCHORARRAY(Source!$K$2),0),0)</f>
        <v>0</v>
      </c>
    </row>
    <row r="170450" spans="1:7" x14ac:dyDescent="0.25">
      <c r="A170450" s="3">
        <v>43921</v>
      </c>
      <c r="B170450" s="10" t="s">
        <v>53</v>
      </c>
      <c r="C170450" s="10" t="s">
        <v>97</v>
      </c>
      <c r="E170450">
        <v>9</v>
      </c>
      <c r="F170450">
        <v>0</v>
      </c>
      <c r="G170450" s="10">
        <f>_xlfn.IFNA(MATCH(us_counties[[#This Row],[fips]],_xlfn.ANCHORARRAY(Source!$K$2),0),0)</f>
        <v>0</v>
      </c>
    </row>
    <row r="170451" spans="1:7" x14ac:dyDescent="0.25">
      <c r="A170451" s="3">
        <v>43921</v>
      </c>
      <c r="B170451" s="10" t="s">
        <v>53</v>
      </c>
      <c r="C170451" s="10" t="s">
        <v>160</v>
      </c>
      <c r="E170451">
        <v>22</v>
      </c>
      <c r="F170451">
        <v>4</v>
      </c>
      <c r="G170451" s="10">
        <f>_xlfn.IFNA(MATCH(us_counties[[#This Row],[fips]],_xlfn.ANCHORARRAY(Source!$K$2),0),0)</f>
        <v>0</v>
      </c>
    </row>
    <row r="170452" spans="1:7" x14ac:dyDescent="0.25">
      <c r="A170452" s="3">
        <v>43921</v>
      </c>
      <c r="B170452" s="10" t="s">
        <v>53</v>
      </c>
      <c r="C170452" s="10" t="s">
        <v>253</v>
      </c>
      <c r="E170452">
        <v>6</v>
      </c>
      <c r="F170452">
        <v>0</v>
      </c>
      <c r="G170452" s="10">
        <f>_xlfn.IFNA(MATCH(us_counties[[#This Row],[fips]],_xlfn.ANCHORARRAY(Source!$K$2),0),0)</f>
        <v>0</v>
      </c>
    </row>
    <row r="170453" spans="1:7" x14ac:dyDescent="0.25">
      <c r="A170453" s="3">
        <v>43921</v>
      </c>
      <c r="B170453" s="10" t="s">
        <v>53</v>
      </c>
      <c r="C170453" s="10" t="s">
        <v>27</v>
      </c>
      <c r="E170453">
        <v>335</v>
      </c>
      <c r="F170453">
        <v>0</v>
      </c>
      <c r="G170453" s="10">
        <f>_xlfn.IFNA(MATCH(us_counties[[#This Row],[fips]],_xlfn.ANCHORARRAY(Source!$K$2),0),0)</f>
        <v>0</v>
      </c>
    </row>
    <row r="170454" spans="1:7" x14ac:dyDescent="0.25">
      <c r="A170454" s="3">
        <v>43921</v>
      </c>
      <c r="B170454" s="10" t="s">
        <v>53</v>
      </c>
      <c r="C170454" s="10" t="s">
        <v>185</v>
      </c>
      <c r="E170454">
        <v>93</v>
      </c>
      <c r="F170454">
        <v>0</v>
      </c>
      <c r="G170454" s="10">
        <f>_xlfn.IFNA(MATCH(us_counties[[#This Row],[fips]],_xlfn.ANCHORARRAY(Source!$K$2),0),0)</f>
        <v>0</v>
      </c>
    </row>
    <row r="170455" spans="1:7" x14ac:dyDescent="0.25">
      <c r="A170455" s="3">
        <v>43921</v>
      </c>
      <c r="B170455" s="10" t="s">
        <v>53</v>
      </c>
      <c r="C170455" s="10" t="s">
        <v>99</v>
      </c>
      <c r="E170455">
        <v>1</v>
      </c>
      <c r="F170455">
        <v>0</v>
      </c>
      <c r="G170455" s="10">
        <f>_xlfn.IFNA(MATCH(us_counties[[#This Row],[fips]],_xlfn.ANCHORARRAY(Source!$K$2),0),0)</f>
        <v>0</v>
      </c>
    </row>
    <row r="170456" spans="1:7" x14ac:dyDescent="0.25">
      <c r="A170456" s="3">
        <v>43921</v>
      </c>
      <c r="B170456" s="10" t="s">
        <v>53</v>
      </c>
      <c r="C170456" s="10" t="s">
        <v>217</v>
      </c>
      <c r="E170456">
        <v>4</v>
      </c>
      <c r="F170456">
        <v>0</v>
      </c>
      <c r="G170456" s="10">
        <f>_xlfn.IFNA(MATCH(us_counties[[#This Row],[fips]],_xlfn.ANCHORARRAY(Source!$K$2),0),0)</f>
        <v>0</v>
      </c>
    </row>
    <row r="170457" spans="1:7" x14ac:dyDescent="0.25">
      <c r="A170457" s="3">
        <v>43921</v>
      </c>
      <c r="B170457" s="10" t="s">
        <v>696</v>
      </c>
      <c r="C170457" s="10" t="s">
        <v>127</v>
      </c>
      <c r="E170457">
        <v>119</v>
      </c>
      <c r="F170457">
        <v>0</v>
      </c>
      <c r="G170457" s="10">
        <f>_xlfn.IFNA(MATCH(us_counties[[#This Row],[fips]],_xlfn.ANCHORARRAY(Source!$K$2),0),0)</f>
        <v>0</v>
      </c>
    </row>
    <row r="170458" spans="1:7" x14ac:dyDescent="0.25">
      <c r="A170458" s="3">
        <v>43921</v>
      </c>
      <c r="B170458" s="10" t="s">
        <v>53</v>
      </c>
      <c r="C170458" s="10" t="s">
        <v>127</v>
      </c>
      <c r="E170458">
        <v>1</v>
      </c>
      <c r="F170458">
        <v>0</v>
      </c>
      <c r="G170458" s="10">
        <f>_xlfn.IFNA(MATCH(us_counties[[#This Row],[fips]],_xlfn.ANCHORARRAY(Source!$K$2),0),0)</f>
        <v>0</v>
      </c>
    </row>
    <row r="170459" spans="1:7" x14ac:dyDescent="0.25">
      <c r="A170459" s="3">
        <v>43921</v>
      </c>
      <c r="B170459" s="10" t="s">
        <v>53</v>
      </c>
      <c r="C170459" s="10" t="s">
        <v>35</v>
      </c>
      <c r="E170459">
        <v>2</v>
      </c>
      <c r="F170459">
        <v>0</v>
      </c>
      <c r="G170459" s="10">
        <f>_xlfn.IFNA(MATCH(us_counties[[#This Row],[fips]],_xlfn.ANCHORARRAY(Source!$K$2),0),0)</f>
        <v>0</v>
      </c>
    </row>
    <row r="170460" spans="1:7" x14ac:dyDescent="0.25">
      <c r="A170460" s="3">
        <v>43921</v>
      </c>
      <c r="B170460" s="10" t="s">
        <v>53</v>
      </c>
      <c r="C170460" s="10" t="s">
        <v>78</v>
      </c>
      <c r="E170460">
        <v>103</v>
      </c>
      <c r="F170460">
        <v>0</v>
      </c>
      <c r="G170460" s="10">
        <f>_xlfn.IFNA(MATCH(us_counties[[#This Row],[fips]],_xlfn.ANCHORARRAY(Source!$K$2),0),0)</f>
        <v>0</v>
      </c>
    </row>
    <row r="170461" spans="1:7" x14ac:dyDescent="0.25">
      <c r="A170461" s="3">
        <v>43921</v>
      </c>
      <c r="B170461" s="10" t="s">
        <v>53</v>
      </c>
      <c r="C170461" s="10" t="s">
        <v>67</v>
      </c>
      <c r="E170461">
        <v>3683</v>
      </c>
      <c r="F170461">
        <v>7</v>
      </c>
      <c r="G170461" s="10">
        <f>_xlfn.IFNA(MATCH(us_counties[[#This Row],[fips]],_xlfn.ANCHORARRAY(Source!$K$2),0),0)</f>
        <v>0</v>
      </c>
    </row>
    <row r="170462" spans="1:7" x14ac:dyDescent="0.25">
      <c r="A170462" s="3">
        <v>43921</v>
      </c>
      <c r="B170462" s="10" t="s">
        <v>51</v>
      </c>
      <c r="C170462" s="10" t="s">
        <v>52</v>
      </c>
      <c r="E170462">
        <v>43518</v>
      </c>
      <c r="F170462">
        <v>1475</v>
      </c>
      <c r="G170462" s="10">
        <f>_xlfn.IFNA(MATCH(us_counties[[#This Row],[fips]],_xlfn.ANCHORARRAY(Source!$K$2),0),0)</f>
        <v>0</v>
      </c>
    </row>
    <row r="170463" spans="1:7" x14ac:dyDescent="0.25">
      <c r="A170463" s="3">
        <v>43921</v>
      </c>
      <c r="B170463" s="10" t="s">
        <v>53</v>
      </c>
      <c r="C170463" s="10" t="s">
        <v>1256</v>
      </c>
      <c r="E170463">
        <v>2</v>
      </c>
      <c r="F170463">
        <v>0</v>
      </c>
      <c r="G170463" s="10">
        <f>_xlfn.IFNA(MATCH(us_counties[[#This Row],[fips]],_xlfn.ANCHORARRAY(Source!$K$2),0),0)</f>
        <v>0</v>
      </c>
    </row>
    <row r="170464" spans="1:7" x14ac:dyDescent="0.25">
      <c r="A170464" s="3">
        <v>43921</v>
      </c>
      <c r="B170464" s="10" t="s">
        <v>53</v>
      </c>
      <c r="C170464" s="10" t="s">
        <v>325</v>
      </c>
      <c r="E170464">
        <v>239</v>
      </c>
      <c r="F170464">
        <v>8</v>
      </c>
      <c r="G170464" s="10">
        <f>_xlfn.IFNA(MATCH(us_counties[[#This Row],[fips]],_xlfn.ANCHORARRAY(Source!$K$2),0),0)</f>
        <v>0</v>
      </c>
    </row>
    <row r="170465" spans="1:7" x14ac:dyDescent="0.25">
      <c r="A170465" s="3">
        <v>43921</v>
      </c>
      <c r="B170465" s="10" t="s">
        <v>53</v>
      </c>
      <c r="C170465" s="10" t="s">
        <v>54</v>
      </c>
      <c r="E170465">
        <v>179</v>
      </c>
      <c r="F170465">
        <v>8</v>
      </c>
      <c r="G170465" s="10">
        <f>_xlfn.IFNA(MATCH(us_counties[[#This Row],[fips]],_xlfn.ANCHORARRAY(Source!$K$2),0),0)</f>
        <v>0</v>
      </c>
    </row>
    <row r="170466" spans="1:7" x14ac:dyDescent="0.25">
      <c r="A170466" s="3">
        <v>43921</v>
      </c>
      <c r="B170466" s="10" t="s">
        <v>53</v>
      </c>
      <c r="C170466" s="10" t="s">
        <v>82</v>
      </c>
      <c r="E170466">
        <v>109</v>
      </c>
      <c r="F170466">
        <v>9</v>
      </c>
      <c r="G170466" s="10">
        <f>_xlfn.IFNA(MATCH(us_counties[[#This Row],[fips]],_xlfn.ANCHORARRAY(Source!$K$2),0),0)</f>
        <v>0</v>
      </c>
    </row>
    <row r="170467" spans="1:7" x14ac:dyDescent="0.25">
      <c r="A170467" s="3">
        <v>43921</v>
      </c>
      <c r="B170467" s="10" t="s">
        <v>53</v>
      </c>
      <c r="C170467" s="10" t="s">
        <v>41</v>
      </c>
      <c r="E170467">
        <v>19</v>
      </c>
      <c r="F170467">
        <v>3</v>
      </c>
      <c r="G170467" s="10">
        <f>_xlfn.IFNA(MATCH(us_counties[[#This Row],[fips]],_xlfn.ANCHORARRAY(Source!$K$2),0),0)</f>
        <v>0</v>
      </c>
    </row>
    <row r="170468" spans="1:7" x14ac:dyDescent="0.25">
      <c r="A170468" s="3">
        <v>43921</v>
      </c>
      <c r="B170468" s="10" t="s">
        <v>53</v>
      </c>
      <c r="C170468" s="10" t="s">
        <v>133</v>
      </c>
      <c r="E170468">
        <v>23</v>
      </c>
      <c r="F170468">
        <v>6</v>
      </c>
      <c r="G170468" s="10">
        <f>_xlfn.IFNA(MATCH(us_counties[[#This Row],[fips]],_xlfn.ANCHORARRAY(Source!$K$2),0),0)</f>
        <v>0</v>
      </c>
    </row>
    <row r="170469" spans="1:7" x14ac:dyDescent="0.25">
      <c r="A170469" s="3">
        <v>43921</v>
      </c>
      <c r="B170469" s="10" t="s">
        <v>53</v>
      </c>
      <c r="C170469" s="10" t="s">
        <v>383</v>
      </c>
      <c r="E170469">
        <v>30</v>
      </c>
      <c r="F170469">
        <v>0</v>
      </c>
      <c r="G170469" s="10">
        <f>_xlfn.IFNA(MATCH(us_counties[[#This Row],[fips]],_xlfn.ANCHORARRAY(Source!$K$2),0),0)</f>
        <v>0</v>
      </c>
    </row>
    <row r="170470" spans="1:7" x14ac:dyDescent="0.25">
      <c r="A170470" s="3">
        <v>43920</v>
      </c>
      <c r="B170470" s="10" t="s">
        <v>53</v>
      </c>
      <c r="C170470" s="10" t="s">
        <v>202</v>
      </c>
      <c r="E170470">
        <v>61</v>
      </c>
      <c r="F170470">
        <v>4</v>
      </c>
      <c r="G170470" s="10">
        <f>_xlfn.IFNA(MATCH(us_counties[[#This Row],[fips]],_xlfn.ANCHORARRAY(Source!$K$2),0),0)</f>
        <v>0</v>
      </c>
    </row>
    <row r="170471" spans="1:7" x14ac:dyDescent="0.25">
      <c r="A170471" s="3">
        <v>43920</v>
      </c>
      <c r="B170471" s="10" t="s">
        <v>53</v>
      </c>
      <c r="C170471" s="10" t="s">
        <v>21</v>
      </c>
      <c r="E170471">
        <v>1</v>
      </c>
      <c r="F170471">
        <v>0</v>
      </c>
      <c r="G170471" s="10">
        <f>_xlfn.IFNA(MATCH(us_counties[[#This Row],[fips]],_xlfn.ANCHORARRAY(Source!$K$2),0),0)</f>
        <v>0</v>
      </c>
    </row>
    <row r="170472" spans="1:7" x14ac:dyDescent="0.25">
      <c r="A170472" s="3">
        <v>43920</v>
      </c>
      <c r="B170472" s="10" t="s">
        <v>53</v>
      </c>
      <c r="C170472" s="10" t="s">
        <v>71</v>
      </c>
      <c r="E170472">
        <v>160</v>
      </c>
      <c r="F170472">
        <v>0</v>
      </c>
      <c r="G170472" s="10">
        <f>_xlfn.IFNA(MATCH(us_counties[[#This Row],[fips]],_xlfn.ANCHORARRAY(Source!$K$2),0),0)</f>
        <v>0</v>
      </c>
    </row>
    <row r="170473" spans="1:7" x14ac:dyDescent="0.25">
      <c r="A170473" s="3">
        <v>43920</v>
      </c>
      <c r="B170473" s="10" t="s">
        <v>53</v>
      </c>
      <c r="C170473" s="10" t="s">
        <v>138</v>
      </c>
      <c r="E170473">
        <v>176</v>
      </c>
      <c r="F170473">
        <v>0</v>
      </c>
      <c r="G170473" s="10">
        <f>_xlfn.IFNA(MATCH(us_counties[[#This Row],[fips]],_xlfn.ANCHORARRAY(Source!$K$2),0),0)</f>
        <v>0</v>
      </c>
    </row>
    <row r="170474" spans="1:7" x14ac:dyDescent="0.25">
      <c r="A170474" s="3">
        <v>43920</v>
      </c>
      <c r="B170474" s="10" t="s">
        <v>53</v>
      </c>
      <c r="C170474" s="10" t="s">
        <v>49</v>
      </c>
      <c r="E170474">
        <v>1</v>
      </c>
      <c r="F170474">
        <v>0</v>
      </c>
      <c r="G170474" s="10">
        <f>_xlfn.IFNA(MATCH(us_counties[[#This Row],[fips]],_xlfn.ANCHORARRAY(Source!$K$2),0),0)</f>
        <v>0</v>
      </c>
    </row>
    <row r="170475" spans="1:7" x14ac:dyDescent="0.25">
      <c r="A170475" s="3">
        <v>43920</v>
      </c>
      <c r="B170475" s="10" t="s">
        <v>53</v>
      </c>
      <c r="C170475" s="10" t="s">
        <v>58</v>
      </c>
      <c r="E170475">
        <v>114</v>
      </c>
      <c r="F170475">
        <v>2</v>
      </c>
      <c r="G170475" s="10">
        <f>_xlfn.IFNA(MATCH(us_counties[[#This Row],[fips]],_xlfn.ANCHORARRAY(Source!$K$2),0),0)</f>
        <v>0</v>
      </c>
    </row>
    <row r="170476" spans="1:7" x14ac:dyDescent="0.25">
      <c r="A170476" s="3">
        <v>43920</v>
      </c>
      <c r="B170476" s="10" t="s">
        <v>53</v>
      </c>
      <c r="C170476" s="10" t="s">
        <v>399</v>
      </c>
      <c r="E170476">
        <v>60</v>
      </c>
      <c r="F170476">
        <v>1</v>
      </c>
      <c r="G170476" s="10">
        <f>_xlfn.IFNA(MATCH(us_counties[[#This Row],[fips]],_xlfn.ANCHORARRAY(Source!$K$2),0),0)</f>
        <v>0</v>
      </c>
    </row>
    <row r="170477" spans="1:7" x14ac:dyDescent="0.25">
      <c r="A170477" s="3">
        <v>43920</v>
      </c>
      <c r="B170477" s="10" t="s">
        <v>53</v>
      </c>
      <c r="C170477" s="10" t="s">
        <v>93</v>
      </c>
      <c r="E170477">
        <v>8</v>
      </c>
      <c r="F170477">
        <v>0</v>
      </c>
      <c r="G170477" s="10">
        <f>_xlfn.IFNA(MATCH(us_counties[[#This Row],[fips]],_xlfn.ANCHORARRAY(Source!$K$2),0),0)</f>
        <v>0</v>
      </c>
    </row>
    <row r="170478" spans="1:7" x14ac:dyDescent="0.25">
      <c r="A170478" s="3">
        <v>43920</v>
      </c>
      <c r="B170478" s="10" t="s">
        <v>53</v>
      </c>
      <c r="C170478" s="10" t="s">
        <v>19</v>
      </c>
      <c r="E170478">
        <v>58</v>
      </c>
      <c r="F170478">
        <v>0</v>
      </c>
      <c r="G170478" s="10">
        <f>_xlfn.IFNA(MATCH(us_counties[[#This Row],[fips]],_xlfn.ANCHORARRAY(Source!$K$2),0),0)</f>
        <v>0</v>
      </c>
    </row>
    <row r="170479" spans="1:7" x14ac:dyDescent="0.25">
      <c r="A170479" s="3">
        <v>43920</v>
      </c>
      <c r="B170479" s="10" t="s">
        <v>53</v>
      </c>
      <c r="C170479" s="10" t="s">
        <v>97</v>
      </c>
      <c r="E170479">
        <v>59</v>
      </c>
      <c r="F170479">
        <v>0</v>
      </c>
      <c r="G170479" s="10">
        <f>_xlfn.IFNA(MATCH(us_counties[[#This Row],[fips]],_xlfn.ANCHORARRAY(Source!$K$2),0),0)</f>
        <v>0</v>
      </c>
    </row>
    <row r="170480" spans="1:7" x14ac:dyDescent="0.25">
      <c r="A170480" s="3">
        <v>43920</v>
      </c>
      <c r="B170480" s="10" t="s">
        <v>53</v>
      </c>
      <c r="C170480" s="10" t="s">
        <v>160</v>
      </c>
      <c r="E170480">
        <v>14</v>
      </c>
      <c r="F170480">
        <v>1</v>
      </c>
      <c r="G170480" s="10">
        <f>_xlfn.IFNA(MATCH(us_counties[[#This Row],[fips]],_xlfn.ANCHORARRAY(Source!$K$2),0),0)</f>
        <v>0</v>
      </c>
    </row>
    <row r="170481" spans="1:7" x14ac:dyDescent="0.25">
      <c r="A170481" s="3">
        <v>43920</v>
      </c>
      <c r="B170481" s="10" t="s">
        <v>53</v>
      </c>
      <c r="C170481" s="10" t="s">
        <v>253</v>
      </c>
      <c r="E170481">
        <v>5</v>
      </c>
      <c r="F170481">
        <v>1</v>
      </c>
      <c r="G170481" s="10">
        <f>_xlfn.IFNA(MATCH(us_counties[[#This Row],[fips]],_xlfn.ANCHORARRAY(Source!$K$2),0),0)</f>
        <v>0</v>
      </c>
    </row>
    <row r="170482" spans="1:7" x14ac:dyDescent="0.25">
      <c r="A170482" s="3">
        <v>43920</v>
      </c>
      <c r="B170482" s="10" t="s">
        <v>53</v>
      </c>
      <c r="C170482" s="10" t="s">
        <v>27</v>
      </c>
      <c r="E170482">
        <v>491</v>
      </c>
      <c r="F170482">
        <v>0</v>
      </c>
      <c r="G170482" s="10">
        <f>_xlfn.IFNA(MATCH(us_counties[[#This Row],[fips]],_xlfn.ANCHORARRAY(Source!$K$2),0),0)</f>
        <v>0</v>
      </c>
    </row>
    <row r="170483" spans="1:7" x14ac:dyDescent="0.25">
      <c r="A170483" s="3">
        <v>43920</v>
      </c>
      <c r="B170483" s="10" t="s">
        <v>53</v>
      </c>
      <c r="C170483" s="10" t="s">
        <v>185</v>
      </c>
      <c r="E170483">
        <v>78</v>
      </c>
      <c r="F170483">
        <v>0</v>
      </c>
      <c r="G170483" s="10">
        <f>_xlfn.IFNA(MATCH(us_counties[[#This Row],[fips]],_xlfn.ANCHORARRAY(Source!$K$2),0),0)</f>
        <v>0</v>
      </c>
    </row>
    <row r="170484" spans="1:7" x14ac:dyDescent="0.25">
      <c r="A170484" s="3">
        <v>43920</v>
      </c>
      <c r="B170484" s="10" t="s">
        <v>53</v>
      </c>
      <c r="C170484" s="10" t="s">
        <v>99</v>
      </c>
      <c r="E170484">
        <v>1</v>
      </c>
      <c r="F170484">
        <v>0</v>
      </c>
      <c r="G170484" s="10">
        <f>_xlfn.IFNA(MATCH(us_counties[[#This Row],[fips]],_xlfn.ANCHORARRAY(Source!$K$2),0),0)</f>
        <v>0</v>
      </c>
    </row>
    <row r="170485" spans="1:7" x14ac:dyDescent="0.25">
      <c r="A170485" s="3">
        <v>43920</v>
      </c>
      <c r="B170485" s="10" t="s">
        <v>696</v>
      </c>
      <c r="C170485" s="10" t="s">
        <v>127</v>
      </c>
      <c r="E170485">
        <v>100</v>
      </c>
      <c r="F170485">
        <v>0</v>
      </c>
      <c r="G170485" s="10">
        <f>_xlfn.IFNA(MATCH(us_counties[[#This Row],[fips]],_xlfn.ANCHORARRAY(Source!$K$2),0),0)</f>
        <v>0</v>
      </c>
    </row>
    <row r="170486" spans="1:7" x14ac:dyDescent="0.25">
      <c r="A170486" s="3">
        <v>43920</v>
      </c>
      <c r="B170486" s="10" t="s">
        <v>53</v>
      </c>
      <c r="C170486" s="10" t="s">
        <v>127</v>
      </c>
      <c r="E170486">
        <v>12</v>
      </c>
      <c r="F170486">
        <v>0</v>
      </c>
      <c r="G170486" s="10">
        <f>_xlfn.IFNA(MATCH(us_counties[[#This Row],[fips]],_xlfn.ANCHORARRAY(Source!$K$2),0),0)</f>
        <v>0</v>
      </c>
    </row>
    <row r="170487" spans="1:7" x14ac:dyDescent="0.25">
      <c r="A170487" s="3">
        <v>43920</v>
      </c>
      <c r="B170487" s="10" t="s">
        <v>53</v>
      </c>
      <c r="C170487" s="10" t="s">
        <v>35</v>
      </c>
      <c r="E170487">
        <v>2</v>
      </c>
      <c r="F170487">
        <v>0</v>
      </c>
      <c r="G170487" s="10">
        <f>_xlfn.IFNA(MATCH(us_counties[[#This Row],[fips]],_xlfn.ANCHORARRAY(Source!$K$2),0),0)</f>
        <v>0</v>
      </c>
    </row>
    <row r="170488" spans="1:7" x14ac:dyDescent="0.25">
      <c r="A170488" s="3">
        <v>43920</v>
      </c>
      <c r="B170488" s="10" t="s">
        <v>53</v>
      </c>
      <c r="C170488" s="10" t="s">
        <v>78</v>
      </c>
      <c r="E170488">
        <v>150</v>
      </c>
      <c r="F170488">
        <v>0</v>
      </c>
      <c r="G170488" s="10">
        <f>_xlfn.IFNA(MATCH(us_counties[[#This Row],[fips]],_xlfn.ANCHORARRAY(Source!$K$2),0),0)</f>
        <v>0</v>
      </c>
    </row>
    <row r="170489" spans="1:7" x14ac:dyDescent="0.25">
      <c r="A170489" s="3">
        <v>43920</v>
      </c>
      <c r="B170489" s="10" t="s">
        <v>53</v>
      </c>
      <c r="C170489" s="10" t="s">
        <v>67</v>
      </c>
      <c r="E170489">
        <v>3840</v>
      </c>
      <c r="F170489">
        <v>7</v>
      </c>
      <c r="G170489" s="10">
        <f>_xlfn.IFNA(MATCH(us_counties[[#This Row],[fips]],_xlfn.ANCHORARRAY(Source!$K$2),0),0)</f>
        <v>0</v>
      </c>
    </row>
    <row r="170490" spans="1:7" x14ac:dyDescent="0.25">
      <c r="A170490" s="3">
        <v>43920</v>
      </c>
      <c r="B170490" s="10" t="s">
        <v>51</v>
      </c>
      <c r="C170490" s="10" t="s">
        <v>52</v>
      </c>
      <c r="E170490">
        <v>38375</v>
      </c>
      <c r="F170490">
        <v>1202</v>
      </c>
      <c r="G170490" s="10">
        <f>_xlfn.IFNA(MATCH(us_counties[[#This Row],[fips]],_xlfn.ANCHORARRAY(Source!$K$2),0),0)</f>
        <v>0</v>
      </c>
    </row>
    <row r="170491" spans="1:7" x14ac:dyDescent="0.25">
      <c r="A170491" s="3">
        <v>43920</v>
      </c>
      <c r="B170491" s="10" t="s">
        <v>53</v>
      </c>
      <c r="C170491" s="10" t="s">
        <v>1256</v>
      </c>
      <c r="E170491">
        <v>2</v>
      </c>
      <c r="F170491">
        <v>0</v>
      </c>
      <c r="G170491" s="10">
        <f>_xlfn.IFNA(MATCH(us_counties[[#This Row],[fips]],_xlfn.ANCHORARRAY(Source!$K$2),0),0)</f>
        <v>0</v>
      </c>
    </row>
    <row r="170492" spans="1:7" x14ac:dyDescent="0.25">
      <c r="A170492" s="3">
        <v>43920</v>
      </c>
      <c r="B170492" s="10" t="s">
        <v>53</v>
      </c>
      <c r="C170492" s="10" t="s">
        <v>325</v>
      </c>
      <c r="E170492">
        <v>174</v>
      </c>
      <c r="F170492">
        <v>6</v>
      </c>
      <c r="G170492" s="10">
        <f>_xlfn.IFNA(MATCH(us_counties[[#This Row],[fips]],_xlfn.ANCHORARRAY(Source!$K$2),0),0)</f>
        <v>0</v>
      </c>
    </row>
    <row r="170493" spans="1:7" x14ac:dyDescent="0.25">
      <c r="A170493" s="3">
        <v>43920</v>
      </c>
      <c r="B170493" s="10" t="s">
        <v>53</v>
      </c>
      <c r="C170493" s="10" t="s">
        <v>54</v>
      </c>
      <c r="E170493">
        <v>106</v>
      </c>
      <c r="F170493">
        <v>4</v>
      </c>
      <c r="G170493" s="10">
        <f>_xlfn.IFNA(MATCH(us_counties[[#This Row],[fips]],_xlfn.ANCHORARRAY(Source!$K$2),0),0)</f>
        <v>0</v>
      </c>
    </row>
    <row r="170494" spans="1:7" x14ac:dyDescent="0.25">
      <c r="A170494" s="3">
        <v>43920</v>
      </c>
      <c r="B170494" s="10" t="s">
        <v>53</v>
      </c>
      <c r="C170494" s="10" t="s">
        <v>82</v>
      </c>
      <c r="E170494">
        <v>101</v>
      </c>
      <c r="F170494">
        <v>9</v>
      </c>
      <c r="G170494" s="10">
        <f>_xlfn.IFNA(MATCH(us_counties[[#This Row],[fips]],_xlfn.ANCHORARRAY(Source!$K$2),0),0)</f>
        <v>0</v>
      </c>
    </row>
    <row r="170495" spans="1:7" x14ac:dyDescent="0.25">
      <c r="A170495" s="3">
        <v>43920</v>
      </c>
      <c r="B170495" s="10" t="s">
        <v>53</v>
      </c>
      <c r="C170495" s="10" t="s">
        <v>41</v>
      </c>
      <c r="E170495">
        <v>8</v>
      </c>
      <c r="F170495">
        <v>3</v>
      </c>
      <c r="G170495" s="10">
        <f>_xlfn.IFNA(MATCH(us_counties[[#This Row],[fips]],_xlfn.ANCHORARRAY(Source!$K$2),0),0)</f>
        <v>0</v>
      </c>
    </row>
    <row r="170496" spans="1:7" x14ac:dyDescent="0.25">
      <c r="A170496" s="3">
        <v>43920</v>
      </c>
      <c r="B170496" s="10" t="s">
        <v>53</v>
      </c>
      <c r="C170496" s="10" t="s">
        <v>133</v>
      </c>
      <c r="E170496">
        <v>23</v>
      </c>
      <c r="F170496">
        <v>5</v>
      </c>
      <c r="G170496" s="10">
        <f>_xlfn.IFNA(MATCH(us_counties[[#This Row],[fips]],_xlfn.ANCHORARRAY(Source!$K$2),0),0)</f>
        <v>0</v>
      </c>
    </row>
    <row r="170497" spans="1:7" x14ac:dyDescent="0.25">
      <c r="A170497" s="3">
        <v>43920</v>
      </c>
      <c r="B170497" s="10" t="s">
        <v>53</v>
      </c>
      <c r="C170497" s="10" t="s">
        <v>383</v>
      </c>
      <c r="E170497">
        <v>30</v>
      </c>
      <c r="F170497">
        <v>0</v>
      </c>
      <c r="G170497" s="10">
        <f>_xlfn.IFNA(MATCH(us_counties[[#This Row],[fips]],_xlfn.ANCHORARRAY(Source!$K$2),0),0)</f>
        <v>0</v>
      </c>
    </row>
    <row r="170498" spans="1:7" x14ac:dyDescent="0.25">
      <c r="A170498" s="3">
        <v>43919</v>
      </c>
      <c r="B170498" s="10" t="s">
        <v>53</v>
      </c>
      <c r="C170498" s="10" t="s">
        <v>202</v>
      </c>
      <c r="E170498">
        <v>61</v>
      </c>
      <c r="F170498">
        <v>3</v>
      </c>
      <c r="G170498" s="10">
        <f>_xlfn.IFNA(MATCH(us_counties[[#This Row],[fips]],_xlfn.ANCHORARRAY(Source!$K$2),0),0)</f>
        <v>0</v>
      </c>
    </row>
    <row r="170499" spans="1:7" x14ac:dyDescent="0.25">
      <c r="A170499" s="3">
        <v>43919</v>
      </c>
      <c r="B170499" s="10" t="s">
        <v>53</v>
      </c>
      <c r="C170499" s="10" t="s">
        <v>21</v>
      </c>
      <c r="E170499">
        <v>1</v>
      </c>
      <c r="F170499">
        <v>0</v>
      </c>
      <c r="G170499" s="10">
        <f>_xlfn.IFNA(MATCH(us_counties[[#This Row],[fips]],_xlfn.ANCHORARRAY(Source!$K$2),0),0)</f>
        <v>0</v>
      </c>
    </row>
    <row r="170500" spans="1:7" x14ac:dyDescent="0.25">
      <c r="A170500" s="3">
        <v>43919</v>
      </c>
      <c r="B170500" s="10" t="s">
        <v>53</v>
      </c>
      <c r="C170500" s="10" t="s">
        <v>71</v>
      </c>
      <c r="E170500">
        <v>186</v>
      </c>
      <c r="F170500">
        <v>0</v>
      </c>
      <c r="G170500" s="10">
        <f>_xlfn.IFNA(MATCH(us_counties[[#This Row],[fips]],_xlfn.ANCHORARRAY(Source!$K$2),0),0)</f>
        <v>0</v>
      </c>
    </row>
    <row r="170501" spans="1:7" x14ac:dyDescent="0.25">
      <c r="A170501" s="3">
        <v>43919</v>
      </c>
      <c r="B170501" s="10" t="s">
        <v>53</v>
      </c>
      <c r="C170501" s="10" t="s">
        <v>49</v>
      </c>
      <c r="E170501">
        <v>1</v>
      </c>
      <c r="F170501">
        <v>0</v>
      </c>
      <c r="G170501" s="10">
        <f>_xlfn.IFNA(MATCH(us_counties[[#This Row],[fips]],_xlfn.ANCHORARRAY(Source!$K$2),0),0)</f>
        <v>0</v>
      </c>
    </row>
    <row r="170502" spans="1:7" x14ac:dyDescent="0.25">
      <c r="A170502" s="3">
        <v>43919</v>
      </c>
      <c r="B170502" s="10" t="s">
        <v>53</v>
      </c>
      <c r="C170502" s="10" t="s">
        <v>58</v>
      </c>
      <c r="E170502">
        <v>228</v>
      </c>
      <c r="F170502">
        <v>2</v>
      </c>
      <c r="G170502" s="10">
        <f>_xlfn.IFNA(MATCH(us_counties[[#This Row],[fips]],_xlfn.ANCHORARRAY(Source!$K$2),0),0)</f>
        <v>0</v>
      </c>
    </row>
    <row r="170503" spans="1:7" x14ac:dyDescent="0.25">
      <c r="A170503" s="3">
        <v>43919</v>
      </c>
      <c r="B170503" s="10" t="s">
        <v>53</v>
      </c>
      <c r="C170503" s="10" t="s">
        <v>399</v>
      </c>
      <c r="E170503">
        <v>58</v>
      </c>
      <c r="F170503">
        <v>1</v>
      </c>
      <c r="G170503" s="10">
        <f>_xlfn.IFNA(MATCH(us_counties[[#This Row],[fips]],_xlfn.ANCHORARRAY(Source!$K$2),0),0)</f>
        <v>0</v>
      </c>
    </row>
    <row r="170504" spans="1:7" x14ac:dyDescent="0.25">
      <c r="A170504" s="3">
        <v>43919</v>
      </c>
      <c r="B170504" s="10" t="s">
        <v>53</v>
      </c>
      <c r="C170504" s="10" t="s">
        <v>93</v>
      </c>
      <c r="E170504">
        <v>10</v>
      </c>
      <c r="F170504">
        <v>0</v>
      </c>
      <c r="G170504" s="10">
        <f>_xlfn.IFNA(MATCH(us_counties[[#This Row],[fips]],_xlfn.ANCHORARRAY(Source!$K$2),0),0)</f>
        <v>0</v>
      </c>
    </row>
    <row r="170505" spans="1:7" x14ac:dyDescent="0.25">
      <c r="A170505" s="3">
        <v>43919</v>
      </c>
      <c r="B170505" s="10" t="s">
        <v>53</v>
      </c>
      <c r="C170505" s="10" t="s">
        <v>19</v>
      </c>
      <c r="E170505">
        <v>58</v>
      </c>
      <c r="F170505">
        <v>0</v>
      </c>
      <c r="G170505" s="10">
        <f>_xlfn.IFNA(MATCH(us_counties[[#This Row],[fips]],_xlfn.ANCHORARRAY(Source!$K$2),0),0)</f>
        <v>0</v>
      </c>
    </row>
    <row r="170506" spans="1:7" x14ac:dyDescent="0.25">
      <c r="A170506" s="3">
        <v>43919</v>
      </c>
      <c r="B170506" s="10" t="s">
        <v>53</v>
      </c>
      <c r="C170506" s="10" t="s">
        <v>97</v>
      </c>
      <c r="E170506">
        <v>61</v>
      </c>
      <c r="F170506">
        <v>0</v>
      </c>
      <c r="G170506" s="10">
        <f>_xlfn.IFNA(MATCH(us_counties[[#This Row],[fips]],_xlfn.ANCHORARRAY(Source!$K$2),0),0)</f>
        <v>0</v>
      </c>
    </row>
    <row r="170507" spans="1:7" x14ac:dyDescent="0.25">
      <c r="A170507" s="3">
        <v>43919</v>
      </c>
      <c r="B170507" s="10" t="s">
        <v>53</v>
      </c>
      <c r="C170507" s="10" t="s">
        <v>160</v>
      </c>
      <c r="E170507">
        <v>12</v>
      </c>
      <c r="F170507">
        <v>1</v>
      </c>
      <c r="G170507" s="10">
        <f>_xlfn.IFNA(MATCH(us_counties[[#This Row],[fips]],_xlfn.ANCHORARRAY(Source!$K$2),0),0)</f>
        <v>0</v>
      </c>
    </row>
    <row r="170508" spans="1:7" x14ac:dyDescent="0.25">
      <c r="A170508" s="3">
        <v>43919</v>
      </c>
      <c r="B170508" s="10" t="s">
        <v>53</v>
      </c>
      <c r="C170508" s="10" t="s">
        <v>253</v>
      </c>
      <c r="E170508">
        <v>5</v>
      </c>
      <c r="F170508">
        <v>1</v>
      </c>
      <c r="G170508" s="10">
        <f>_xlfn.IFNA(MATCH(us_counties[[#This Row],[fips]],_xlfn.ANCHORARRAY(Source!$K$2),0),0)</f>
        <v>0</v>
      </c>
    </row>
    <row r="170509" spans="1:7" x14ac:dyDescent="0.25">
      <c r="A170509" s="3">
        <v>43919</v>
      </c>
      <c r="B170509" s="10" t="s">
        <v>53</v>
      </c>
      <c r="C170509" s="10" t="s">
        <v>27</v>
      </c>
      <c r="E170509">
        <v>462</v>
      </c>
      <c r="F170509">
        <v>0</v>
      </c>
      <c r="G170509" s="10">
        <f>_xlfn.IFNA(MATCH(us_counties[[#This Row],[fips]],_xlfn.ANCHORARRAY(Source!$K$2),0),0)</f>
        <v>0</v>
      </c>
    </row>
    <row r="170510" spans="1:7" x14ac:dyDescent="0.25">
      <c r="A170510" s="3">
        <v>43919</v>
      </c>
      <c r="B170510" s="10" t="s">
        <v>53</v>
      </c>
      <c r="C170510" s="10" t="s">
        <v>185</v>
      </c>
      <c r="E170510">
        <v>77</v>
      </c>
      <c r="F170510">
        <v>0</v>
      </c>
      <c r="G170510" s="10">
        <f>_xlfn.IFNA(MATCH(us_counties[[#This Row],[fips]],_xlfn.ANCHORARRAY(Source!$K$2),0),0)</f>
        <v>0</v>
      </c>
    </row>
    <row r="170511" spans="1:7" x14ac:dyDescent="0.25">
      <c r="A170511" s="3">
        <v>43919</v>
      </c>
      <c r="B170511" s="10" t="s">
        <v>53</v>
      </c>
      <c r="C170511" s="10" t="s">
        <v>99</v>
      </c>
      <c r="E170511">
        <v>1</v>
      </c>
      <c r="F170511">
        <v>0</v>
      </c>
      <c r="G170511" s="10">
        <f>_xlfn.IFNA(MATCH(us_counties[[#This Row],[fips]],_xlfn.ANCHORARRAY(Source!$K$2),0),0)</f>
        <v>0</v>
      </c>
    </row>
    <row r="170512" spans="1:7" x14ac:dyDescent="0.25">
      <c r="A170512" s="3">
        <v>43919</v>
      </c>
      <c r="B170512" s="10" t="s">
        <v>696</v>
      </c>
      <c r="C170512" s="10" t="s">
        <v>127</v>
      </c>
      <c r="E170512">
        <v>102</v>
      </c>
      <c r="F170512">
        <v>0</v>
      </c>
      <c r="G170512" s="10">
        <f>_xlfn.IFNA(MATCH(us_counties[[#This Row],[fips]],_xlfn.ANCHORARRAY(Source!$K$2),0),0)</f>
        <v>0</v>
      </c>
    </row>
    <row r="170513" spans="1:7" x14ac:dyDescent="0.25">
      <c r="A170513" s="3">
        <v>43919</v>
      </c>
      <c r="B170513" s="10" t="s">
        <v>53</v>
      </c>
      <c r="C170513" s="10" t="s">
        <v>127</v>
      </c>
      <c r="E170513">
        <v>8</v>
      </c>
      <c r="F170513">
        <v>0</v>
      </c>
      <c r="G170513" s="10">
        <f>_xlfn.IFNA(MATCH(us_counties[[#This Row],[fips]],_xlfn.ANCHORARRAY(Source!$K$2),0),0)</f>
        <v>0</v>
      </c>
    </row>
    <row r="170514" spans="1:7" x14ac:dyDescent="0.25">
      <c r="A170514" s="3">
        <v>43919</v>
      </c>
      <c r="B170514" s="10" t="s">
        <v>53</v>
      </c>
      <c r="C170514" s="10" t="s">
        <v>35</v>
      </c>
      <c r="E170514">
        <v>2</v>
      </c>
      <c r="F170514">
        <v>0</v>
      </c>
      <c r="G170514" s="10">
        <f>_xlfn.IFNA(MATCH(us_counties[[#This Row],[fips]],_xlfn.ANCHORARRAY(Source!$K$2),0),0)</f>
        <v>0</v>
      </c>
    </row>
    <row r="170515" spans="1:7" x14ac:dyDescent="0.25">
      <c r="A170515" s="3">
        <v>43919</v>
      </c>
      <c r="B170515" s="10" t="s">
        <v>53</v>
      </c>
      <c r="C170515" s="10" t="s">
        <v>78</v>
      </c>
      <c r="E170515">
        <v>269</v>
      </c>
      <c r="F170515">
        <v>0</v>
      </c>
      <c r="G170515" s="10">
        <f>_xlfn.IFNA(MATCH(us_counties[[#This Row],[fips]],_xlfn.ANCHORARRAY(Source!$K$2),0),0)</f>
        <v>0</v>
      </c>
    </row>
    <row r="170516" spans="1:7" x14ac:dyDescent="0.25">
      <c r="A170516" s="3">
        <v>43919</v>
      </c>
      <c r="B170516" s="10" t="s">
        <v>53</v>
      </c>
      <c r="C170516" s="10" t="s">
        <v>67</v>
      </c>
      <c r="E170516">
        <v>3020</v>
      </c>
      <c r="F170516">
        <v>21</v>
      </c>
      <c r="G170516" s="10">
        <f>_xlfn.IFNA(MATCH(us_counties[[#This Row],[fips]],_xlfn.ANCHORARRAY(Source!$K$2),0),0)</f>
        <v>0</v>
      </c>
    </row>
    <row r="170517" spans="1:7" x14ac:dyDescent="0.25">
      <c r="A170517" s="3">
        <v>43919</v>
      </c>
      <c r="B170517" s="10" t="s">
        <v>51</v>
      </c>
      <c r="C170517" s="10" t="s">
        <v>52</v>
      </c>
      <c r="E170517">
        <v>33983</v>
      </c>
      <c r="F170517">
        <v>991</v>
      </c>
      <c r="G170517" s="10">
        <f>_xlfn.IFNA(MATCH(us_counties[[#This Row],[fips]],_xlfn.ANCHORARRAY(Source!$K$2),0),0)</f>
        <v>0</v>
      </c>
    </row>
    <row r="170518" spans="1:7" x14ac:dyDescent="0.25">
      <c r="A170518" s="3">
        <v>43919</v>
      </c>
      <c r="B170518" s="10" t="s">
        <v>53</v>
      </c>
      <c r="C170518" s="10" t="s">
        <v>1256</v>
      </c>
      <c r="E170518">
        <v>2</v>
      </c>
      <c r="F170518">
        <v>0</v>
      </c>
      <c r="G170518" s="10">
        <f>_xlfn.IFNA(MATCH(us_counties[[#This Row],[fips]],_xlfn.ANCHORARRAY(Source!$K$2),0),0)</f>
        <v>0</v>
      </c>
    </row>
    <row r="170519" spans="1:7" x14ac:dyDescent="0.25">
      <c r="A170519" s="3">
        <v>43919</v>
      </c>
      <c r="B170519" s="10" t="s">
        <v>53</v>
      </c>
      <c r="C170519" s="10" t="s">
        <v>325</v>
      </c>
      <c r="E170519">
        <v>127</v>
      </c>
      <c r="F170519">
        <v>5</v>
      </c>
      <c r="G170519" s="10">
        <f>_xlfn.IFNA(MATCH(us_counties[[#This Row],[fips]],_xlfn.ANCHORARRAY(Source!$K$2),0),0)</f>
        <v>0</v>
      </c>
    </row>
    <row r="170520" spans="1:7" x14ac:dyDescent="0.25">
      <c r="A170520" s="3">
        <v>43919</v>
      </c>
      <c r="B170520" s="10" t="s">
        <v>53</v>
      </c>
      <c r="C170520" s="10" t="s">
        <v>54</v>
      </c>
      <c r="E170520">
        <v>106</v>
      </c>
      <c r="F170520">
        <v>3</v>
      </c>
      <c r="G170520" s="10">
        <f>_xlfn.IFNA(MATCH(us_counties[[#This Row],[fips]],_xlfn.ANCHORARRAY(Source!$K$2),0),0)</f>
        <v>0</v>
      </c>
    </row>
    <row r="170521" spans="1:7" x14ac:dyDescent="0.25">
      <c r="A170521" s="3">
        <v>43919</v>
      </c>
      <c r="B170521" s="10" t="s">
        <v>53</v>
      </c>
      <c r="C170521" s="10" t="s">
        <v>82</v>
      </c>
      <c r="E170521">
        <v>190</v>
      </c>
      <c r="F170521">
        <v>4</v>
      </c>
      <c r="G170521" s="10">
        <f>_xlfn.IFNA(MATCH(us_counties[[#This Row],[fips]],_xlfn.ANCHORARRAY(Source!$K$2),0),0)</f>
        <v>0</v>
      </c>
    </row>
    <row r="170522" spans="1:7" x14ac:dyDescent="0.25">
      <c r="A170522" s="3">
        <v>43919</v>
      </c>
      <c r="B170522" s="10" t="s">
        <v>53</v>
      </c>
      <c r="C170522" s="10" t="s">
        <v>41</v>
      </c>
      <c r="E170522">
        <v>1</v>
      </c>
      <c r="F170522">
        <v>1</v>
      </c>
      <c r="G170522" s="10">
        <f>_xlfn.IFNA(MATCH(us_counties[[#This Row],[fips]],_xlfn.ANCHORARRAY(Source!$K$2),0),0)</f>
        <v>0</v>
      </c>
    </row>
    <row r="170523" spans="1:7" x14ac:dyDescent="0.25">
      <c r="A170523" s="3">
        <v>43919</v>
      </c>
      <c r="B170523" s="10" t="s">
        <v>53</v>
      </c>
      <c r="C170523" s="10" t="s">
        <v>133</v>
      </c>
      <c r="E170523">
        <v>23</v>
      </c>
      <c r="F170523">
        <v>5</v>
      </c>
      <c r="G170523" s="10">
        <f>_xlfn.IFNA(MATCH(us_counties[[#This Row],[fips]],_xlfn.ANCHORARRAY(Source!$K$2),0),0)</f>
        <v>0</v>
      </c>
    </row>
    <row r="170524" spans="1:7" x14ac:dyDescent="0.25">
      <c r="A170524" s="3">
        <v>43919</v>
      </c>
      <c r="B170524" s="10" t="s">
        <v>53</v>
      </c>
      <c r="C170524" s="10" t="s">
        <v>383</v>
      </c>
      <c r="E170524">
        <v>23</v>
      </c>
      <c r="F170524">
        <v>0</v>
      </c>
      <c r="G170524" s="10">
        <f>_xlfn.IFNA(MATCH(us_counties[[#This Row],[fips]],_xlfn.ANCHORARRAY(Source!$K$2),0),0)</f>
        <v>0</v>
      </c>
    </row>
    <row r="170525" spans="1:7" x14ac:dyDescent="0.25">
      <c r="A170525" s="3">
        <v>43918</v>
      </c>
      <c r="B170525" s="10" t="s">
        <v>53</v>
      </c>
      <c r="C170525" s="10" t="s">
        <v>202</v>
      </c>
      <c r="E170525">
        <v>61</v>
      </c>
      <c r="F170525">
        <v>2</v>
      </c>
      <c r="G170525" s="10">
        <f>_xlfn.IFNA(MATCH(us_counties[[#This Row],[fips]],_xlfn.ANCHORARRAY(Source!$K$2),0),0)</f>
        <v>0</v>
      </c>
    </row>
    <row r="170526" spans="1:7" x14ac:dyDescent="0.25">
      <c r="A170526" s="3">
        <v>43918</v>
      </c>
      <c r="B170526" s="10" t="s">
        <v>53</v>
      </c>
      <c r="C170526" s="10" t="s">
        <v>21</v>
      </c>
      <c r="E170526">
        <v>1</v>
      </c>
      <c r="F170526">
        <v>0</v>
      </c>
      <c r="G170526" s="10">
        <f>_xlfn.IFNA(MATCH(us_counties[[#This Row],[fips]],_xlfn.ANCHORARRAY(Source!$K$2),0),0)</f>
        <v>0</v>
      </c>
    </row>
    <row r="170527" spans="1:7" x14ac:dyDescent="0.25">
      <c r="A170527" s="3">
        <v>43918</v>
      </c>
      <c r="B170527" s="10" t="s">
        <v>53</v>
      </c>
      <c r="C170527" s="10" t="s">
        <v>71</v>
      </c>
      <c r="E170527">
        <v>167</v>
      </c>
      <c r="F170527">
        <v>0</v>
      </c>
      <c r="G170527" s="10">
        <f>_xlfn.IFNA(MATCH(us_counties[[#This Row],[fips]],_xlfn.ANCHORARRAY(Source!$K$2),0),0)</f>
        <v>0</v>
      </c>
    </row>
    <row r="170528" spans="1:7" x14ac:dyDescent="0.25">
      <c r="A170528" s="3">
        <v>43918</v>
      </c>
      <c r="B170528" s="10" t="s">
        <v>53</v>
      </c>
      <c r="C170528" s="10" t="s">
        <v>49</v>
      </c>
      <c r="E170528">
        <v>1</v>
      </c>
      <c r="F170528">
        <v>0</v>
      </c>
      <c r="G170528" s="10">
        <f>_xlfn.IFNA(MATCH(us_counties[[#This Row],[fips]],_xlfn.ANCHORARRAY(Source!$K$2),0),0)</f>
        <v>0</v>
      </c>
    </row>
    <row r="170529" spans="1:7" x14ac:dyDescent="0.25">
      <c r="A170529" s="3">
        <v>43918</v>
      </c>
      <c r="B170529" s="10" t="s">
        <v>53</v>
      </c>
      <c r="C170529" s="10" t="s">
        <v>58</v>
      </c>
      <c r="E170529">
        <v>229</v>
      </c>
      <c r="F170529">
        <v>2</v>
      </c>
      <c r="G170529" s="10">
        <f>_xlfn.IFNA(MATCH(us_counties[[#This Row],[fips]],_xlfn.ANCHORARRAY(Source!$K$2),0),0)</f>
        <v>0</v>
      </c>
    </row>
    <row r="170530" spans="1:7" x14ac:dyDescent="0.25">
      <c r="A170530" s="3">
        <v>43918</v>
      </c>
      <c r="B170530" s="10" t="s">
        <v>53</v>
      </c>
      <c r="C170530" s="10" t="s">
        <v>399</v>
      </c>
      <c r="E170530">
        <v>57</v>
      </c>
      <c r="F170530">
        <v>1</v>
      </c>
      <c r="G170530" s="10">
        <f>_xlfn.IFNA(MATCH(us_counties[[#This Row],[fips]],_xlfn.ANCHORARRAY(Source!$K$2),0),0)</f>
        <v>0</v>
      </c>
    </row>
    <row r="170531" spans="1:7" x14ac:dyDescent="0.25">
      <c r="A170531" s="3">
        <v>43918</v>
      </c>
      <c r="B170531" s="10" t="s">
        <v>53</v>
      </c>
      <c r="C170531" s="10" t="s">
        <v>93</v>
      </c>
      <c r="E170531">
        <v>5</v>
      </c>
      <c r="F170531">
        <v>0</v>
      </c>
      <c r="G170531" s="10">
        <f>_xlfn.IFNA(MATCH(us_counties[[#This Row],[fips]],_xlfn.ANCHORARRAY(Source!$K$2),0),0)</f>
        <v>0</v>
      </c>
    </row>
    <row r="170532" spans="1:7" x14ac:dyDescent="0.25">
      <c r="A170532" s="3">
        <v>43918</v>
      </c>
      <c r="B170532" s="10" t="s">
        <v>53</v>
      </c>
      <c r="C170532" s="10" t="s">
        <v>19</v>
      </c>
      <c r="E170532">
        <v>58</v>
      </c>
      <c r="F170532">
        <v>0</v>
      </c>
      <c r="G170532" s="10">
        <f>_xlfn.IFNA(MATCH(us_counties[[#This Row],[fips]],_xlfn.ANCHORARRAY(Source!$K$2),0),0)</f>
        <v>0</v>
      </c>
    </row>
    <row r="170533" spans="1:7" x14ac:dyDescent="0.25">
      <c r="A170533" s="3">
        <v>43918</v>
      </c>
      <c r="B170533" s="10" t="s">
        <v>53</v>
      </c>
      <c r="C170533" s="10" t="s">
        <v>97</v>
      </c>
      <c r="E170533">
        <v>60</v>
      </c>
      <c r="F170533">
        <v>0</v>
      </c>
      <c r="G170533" s="10">
        <f>_xlfn.IFNA(MATCH(us_counties[[#This Row],[fips]],_xlfn.ANCHORARRAY(Source!$K$2),0),0)</f>
        <v>0</v>
      </c>
    </row>
    <row r="170534" spans="1:7" x14ac:dyDescent="0.25">
      <c r="A170534" s="3">
        <v>43918</v>
      </c>
      <c r="B170534" s="10" t="s">
        <v>53</v>
      </c>
      <c r="C170534" s="10" t="s">
        <v>160</v>
      </c>
      <c r="E170534">
        <v>12</v>
      </c>
      <c r="F170534">
        <v>2</v>
      </c>
      <c r="G170534" s="10">
        <f>_xlfn.IFNA(MATCH(us_counties[[#This Row],[fips]],_xlfn.ANCHORARRAY(Source!$K$2),0),0)</f>
        <v>0</v>
      </c>
    </row>
    <row r="170535" spans="1:7" x14ac:dyDescent="0.25">
      <c r="A170535" s="3">
        <v>43918</v>
      </c>
      <c r="B170535" s="10" t="s">
        <v>53</v>
      </c>
      <c r="C170535" s="10" t="s">
        <v>253</v>
      </c>
      <c r="E170535">
        <v>5</v>
      </c>
      <c r="F170535">
        <v>0</v>
      </c>
      <c r="G170535" s="10">
        <f>_xlfn.IFNA(MATCH(us_counties[[#This Row],[fips]],_xlfn.ANCHORARRAY(Source!$K$2),0),0)</f>
        <v>0</v>
      </c>
    </row>
    <row r="170536" spans="1:7" x14ac:dyDescent="0.25">
      <c r="A170536" s="3">
        <v>43918</v>
      </c>
      <c r="B170536" s="10" t="s">
        <v>53</v>
      </c>
      <c r="C170536" s="10" t="s">
        <v>27</v>
      </c>
      <c r="E170536">
        <v>358</v>
      </c>
      <c r="F170536">
        <v>0</v>
      </c>
      <c r="G170536" s="10">
        <f>_xlfn.IFNA(MATCH(us_counties[[#This Row],[fips]],_xlfn.ANCHORARRAY(Source!$K$2),0),0)</f>
        <v>0</v>
      </c>
    </row>
    <row r="170537" spans="1:7" x14ac:dyDescent="0.25">
      <c r="A170537" s="3">
        <v>43918</v>
      </c>
      <c r="B170537" s="10" t="s">
        <v>53</v>
      </c>
      <c r="C170537" s="10" t="s">
        <v>185</v>
      </c>
      <c r="E170537">
        <v>47</v>
      </c>
      <c r="F170537">
        <v>0</v>
      </c>
      <c r="G170537" s="10">
        <f>_xlfn.IFNA(MATCH(us_counties[[#This Row],[fips]],_xlfn.ANCHORARRAY(Source!$K$2),0),0)</f>
        <v>0</v>
      </c>
    </row>
    <row r="170538" spans="1:7" x14ac:dyDescent="0.25">
      <c r="A170538" s="3">
        <v>43918</v>
      </c>
      <c r="B170538" s="10" t="s">
        <v>53</v>
      </c>
      <c r="C170538" s="10" t="s">
        <v>99</v>
      </c>
      <c r="E170538">
        <v>1</v>
      </c>
      <c r="F170538">
        <v>0</v>
      </c>
      <c r="G170538" s="10">
        <f>_xlfn.IFNA(MATCH(us_counties[[#This Row],[fips]],_xlfn.ANCHORARRAY(Source!$K$2),0),0)</f>
        <v>0</v>
      </c>
    </row>
    <row r="170539" spans="1:7" x14ac:dyDescent="0.25">
      <c r="A170539" s="3">
        <v>43918</v>
      </c>
      <c r="B170539" s="10" t="s">
        <v>53</v>
      </c>
      <c r="C170539" s="10" t="s">
        <v>217</v>
      </c>
      <c r="E170539">
        <v>6</v>
      </c>
      <c r="F170539">
        <v>0</v>
      </c>
      <c r="G170539" s="10">
        <f>_xlfn.IFNA(MATCH(us_counties[[#This Row],[fips]],_xlfn.ANCHORARRAY(Source!$K$2),0),0)</f>
        <v>0</v>
      </c>
    </row>
    <row r="170540" spans="1:7" x14ac:dyDescent="0.25">
      <c r="A170540" s="3">
        <v>43918</v>
      </c>
      <c r="B170540" s="10" t="s">
        <v>696</v>
      </c>
      <c r="C170540" s="10" t="s">
        <v>127</v>
      </c>
      <c r="E170540">
        <v>94</v>
      </c>
      <c r="F170540">
        <v>0</v>
      </c>
      <c r="G170540" s="10">
        <f>_xlfn.IFNA(MATCH(us_counties[[#This Row],[fips]],_xlfn.ANCHORARRAY(Source!$K$2),0),0)</f>
        <v>0</v>
      </c>
    </row>
    <row r="170541" spans="1:7" x14ac:dyDescent="0.25">
      <c r="A170541" s="3">
        <v>43918</v>
      </c>
      <c r="B170541" s="10" t="s">
        <v>53</v>
      </c>
      <c r="C170541" s="10" t="s">
        <v>127</v>
      </c>
      <c r="E170541">
        <v>5</v>
      </c>
      <c r="F170541">
        <v>0</v>
      </c>
      <c r="G170541" s="10">
        <f>_xlfn.IFNA(MATCH(us_counties[[#This Row],[fips]],_xlfn.ANCHORARRAY(Source!$K$2),0),0)</f>
        <v>0</v>
      </c>
    </row>
    <row r="170542" spans="1:7" x14ac:dyDescent="0.25">
      <c r="A170542" s="3">
        <v>43918</v>
      </c>
      <c r="B170542" s="10" t="s">
        <v>53</v>
      </c>
      <c r="C170542" s="10" t="s">
        <v>78</v>
      </c>
      <c r="E170542">
        <v>101</v>
      </c>
      <c r="F170542">
        <v>0</v>
      </c>
      <c r="G170542" s="10">
        <f>_xlfn.IFNA(MATCH(us_counties[[#This Row],[fips]],_xlfn.ANCHORARRAY(Source!$K$2),0),0)</f>
        <v>0</v>
      </c>
    </row>
    <row r="170543" spans="1:7" x14ac:dyDescent="0.25">
      <c r="A170543" s="3">
        <v>43918</v>
      </c>
      <c r="B170543" s="10" t="s">
        <v>53</v>
      </c>
      <c r="C170543" s="10" t="s">
        <v>67</v>
      </c>
      <c r="E170543">
        <v>2478</v>
      </c>
      <c r="F170543">
        <v>7</v>
      </c>
      <c r="G170543" s="10">
        <f>_xlfn.IFNA(MATCH(us_counties[[#This Row],[fips]],_xlfn.ANCHORARRAY(Source!$K$2),0),0)</f>
        <v>0</v>
      </c>
    </row>
    <row r="170544" spans="1:7" x14ac:dyDescent="0.25">
      <c r="A170544" s="3">
        <v>43918</v>
      </c>
      <c r="B170544" s="10" t="s">
        <v>51</v>
      </c>
      <c r="C170544" s="10" t="s">
        <v>52</v>
      </c>
      <c r="E170544">
        <v>30919</v>
      </c>
      <c r="F170544">
        <v>825</v>
      </c>
      <c r="G170544" s="10">
        <f>_xlfn.IFNA(MATCH(us_counties[[#This Row],[fips]],_xlfn.ANCHORARRAY(Source!$K$2),0),0)</f>
        <v>0</v>
      </c>
    </row>
    <row r="170545" spans="1:7" x14ac:dyDescent="0.25">
      <c r="A170545" s="3">
        <v>43918</v>
      </c>
      <c r="B170545" s="10" t="s">
        <v>53</v>
      </c>
      <c r="C170545" s="10" t="s">
        <v>1256</v>
      </c>
      <c r="E170545">
        <v>2</v>
      </c>
      <c r="F170545">
        <v>0</v>
      </c>
      <c r="G170545" s="10">
        <f>_xlfn.IFNA(MATCH(us_counties[[#This Row],[fips]],_xlfn.ANCHORARRAY(Source!$K$2),0),0)</f>
        <v>0</v>
      </c>
    </row>
    <row r="170546" spans="1:7" x14ac:dyDescent="0.25">
      <c r="A170546" s="3">
        <v>43918</v>
      </c>
      <c r="B170546" s="10" t="s">
        <v>53</v>
      </c>
      <c r="C170546" s="10" t="s">
        <v>325</v>
      </c>
      <c r="E170546">
        <v>100</v>
      </c>
      <c r="F170546">
        <v>3</v>
      </c>
      <c r="G170546" s="10">
        <f>_xlfn.IFNA(MATCH(us_counties[[#This Row],[fips]],_xlfn.ANCHORARRAY(Source!$K$2),0),0)</f>
        <v>0</v>
      </c>
    </row>
    <row r="170547" spans="1:7" x14ac:dyDescent="0.25">
      <c r="A170547" s="3">
        <v>43918</v>
      </c>
      <c r="B170547" s="10" t="s">
        <v>53</v>
      </c>
      <c r="C170547" s="10" t="s">
        <v>54</v>
      </c>
      <c r="E170547">
        <v>168</v>
      </c>
      <c r="F170547">
        <v>2</v>
      </c>
      <c r="G170547" s="10">
        <f>_xlfn.IFNA(MATCH(us_counties[[#This Row],[fips]],_xlfn.ANCHORARRAY(Source!$K$2),0),0)</f>
        <v>0</v>
      </c>
    </row>
    <row r="170548" spans="1:7" x14ac:dyDescent="0.25">
      <c r="A170548" s="3">
        <v>43918</v>
      </c>
      <c r="B170548" s="10" t="s">
        <v>53</v>
      </c>
      <c r="C170548" s="10" t="s">
        <v>82</v>
      </c>
      <c r="E170548">
        <v>161</v>
      </c>
      <c r="F170548">
        <v>4</v>
      </c>
      <c r="G170548" s="10">
        <f>_xlfn.IFNA(MATCH(us_counties[[#This Row],[fips]],_xlfn.ANCHORARRAY(Source!$K$2),0),0)</f>
        <v>0</v>
      </c>
    </row>
    <row r="170549" spans="1:7" x14ac:dyDescent="0.25">
      <c r="A170549" s="3">
        <v>43918</v>
      </c>
      <c r="B170549" s="10" t="s">
        <v>53</v>
      </c>
      <c r="C170549" s="10" t="s">
        <v>41</v>
      </c>
      <c r="E170549">
        <v>17</v>
      </c>
      <c r="F170549">
        <v>1</v>
      </c>
      <c r="G170549" s="10">
        <f>_xlfn.IFNA(MATCH(us_counties[[#This Row],[fips]],_xlfn.ANCHORARRAY(Source!$K$2),0),0)</f>
        <v>0</v>
      </c>
    </row>
    <row r="170550" spans="1:7" x14ac:dyDescent="0.25">
      <c r="A170550" s="3">
        <v>43918</v>
      </c>
      <c r="B170550" s="10" t="s">
        <v>53</v>
      </c>
      <c r="C170550" s="10" t="s">
        <v>133</v>
      </c>
      <c r="E170550">
        <v>23</v>
      </c>
      <c r="F170550">
        <v>5</v>
      </c>
      <c r="G170550" s="10">
        <f>_xlfn.IFNA(MATCH(us_counties[[#This Row],[fips]],_xlfn.ANCHORARRAY(Source!$K$2),0),0)</f>
        <v>0</v>
      </c>
    </row>
    <row r="170551" spans="1:7" x14ac:dyDescent="0.25">
      <c r="A170551" s="3">
        <v>43918</v>
      </c>
      <c r="B170551" s="10" t="s">
        <v>53</v>
      </c>
      <c r="C170551" s="10" t="s">
        <v>383</v>
      </c>
      <c r="E170551">
        <v>19</v>
      </c>
      <c r="F170551">
        <v>0</v>
      </c>
      <c r="G170551" s="10">
        <f>_xlfn.IFNA(MATCH(us_counties[[#This Row],[fips]],_xlfn.ANCHORARRAY(Source!$K$2),0),0)</f>
        <v>0</v>
      </c>
    </row>
    <row r="170552" spans="1:7" x14ac:dyDescent="0.25">
      <c r="A170552" s="3">
        <v>43917</v>
      </c>
      <c r="B170552" s="10" t="s">
        <v>53</v>
      </c>
      <c r="C170552" s="10" t="s">
        <v>202</v>
      </c>
      <c r="E170552">
        <v>61</v>
      </c>
      <c r="F170552">
        <v>1</v>
      </c>
      <c r="G170552" s="10">
        <f>_xlfn.IFNA(MATCH(us_counties[[#This Row],[fips]],_xlfn.ANCHORARRAY(Source!$K$2),0),0)</f>
        <v>0</v>
      </c>
    </row>
    <row r="170553" spans="1:7" x14ac:dyDescent="0.25">
      <c r="A170553" s="3">
        <v>43917</v>
      </c>
      <c r="B170553" s="10" t="s">
        <v>53</v>
      </c>
      <c r="C170553" s="10" t="s">
        <v>21</v>
      </c>
      <c r="E170553">
        <v>1</v>
      </c>
      <c r="F170553">
        <v>0</v>
      </c>
      <c r="G170553" s="10">
        <f>_xlfn.IFNA(MATCH(us_counties[[#This Row],[fips]],_xlfn.ANCHORARRAY(Source!$K$2),0),0)</f>
        <v>0</v>
      </c>
    </row>
    <row r="170554" spans="1:7" x14ac:dyDescent="0.25">
      <c r="A170554" s="3">
        <v>43917</v>
      </c>
      <c r="B170554" s="10" t="s">
        <v>53</v>
      </c>
      <c r="C170554" s="10" t="s">
        <v>71</v>
      </c>
      <c r="E170554">
        <v>136</v>
      </c>
      <c r="F170554">
        <v>0</v>
      </c>
      <c r="G170554" s="10">
        <f>_xlfn.IFNA(MATCH(us_counties[[#This Row],[fips]],_xlfn.ANCHORARRAY(Source!$K$2),0),0)</f>
        <v>0</v>
      </c>
    </row>
    <row r="170555" spans="1:7" x14ac:dyDescent="0.25">
      <c r="A170555" s="3">
        <v>43917</v>
      </c>
      <c r="B170555" s="10" t="s">
        <v>53</v>
      </c>
      <c r="C170555" s="10" t="s">
        <v>49</v>
      </c>
      <c r="E170555">
        <v>1</v>
      </c>
      <c r="F170555">
        <v>0</v>
      </c>
      <c r="G170555" s="10">
        <f>_xlfn.IFNA(MATCH(us_counties[[#This Row],[fips]],_xlfn.ANCHORARRAY(Source!$K$2),0),0)</f>
        <v>0</v>
      </c>
    </row>
    <row r="170556" spans="1:7" x14ac:dyDescent="0.25">
      <c r="A170556" s="3">
        <v>43917</v>
      </c>
      <c r="B170556" s="10" t="s">
        <v>53</v>
      </c>
      <c r="C170556" s="10" t="s">
        <v>58</v>
      </c>
      <c r="E170556">
        <v>217</v>
      </c>
      <c r="F170556">
        <v>5</v>
      </c>
      <c r="G170556" s="10">
        <f>_xlfn.IFNA(MATCH(us_counties[[#This Row],[fips]],_xlfn.ANCHORARRAY(Source!$K$2),0),0)</f>
        <v>0</v>
      </c>
    </row>
    <row r="170557" spans="1:7" x14ac:dyDescent="0.25">
      <c r="A170557" s="3">
        <v>43917</v>
      </c>
      <c r="B170557" s="10" t="s">
        <v>53</v>
      </c>
      <c r="C170557" s="10" t="s">
        <v>399</v>
      </c>
      <c r="E170557">
        <v>53</v>
      </c>
      <c r="F170557">
        <v>1</v>
      </c>
      <c r="G170557" s="10">
        <f>_xlfn.IFNA(MATCH(us_counties[[#This Row],[fips]],_xlfn.ANCHORARRAY(Source!$K$2),0),0)</f>
        <v>0</v>
      </c>
    </row>
    <row r="170558" spans="1:7" x14ac:dyDescent="0.25">
      <c r="A170558" s="3">
        <v>43917</v>
      </c>
      <c r="B170558" s="10" t="s">
        <v>53</v>
      </c>
      <c r="C170558" s="10" t="s">
        <v>93</v>
      </c>
      <c r="E170558">
        <v>5</v>
      </c>
      <c r="F170558">
        <v>0</v>
      </c>
      <c r="G170558" s="10">
        <f>_xlfn.IFNA(MATCH(us_counties[[#This Row],[fips]],_xlfn.ANCHORARRAY(Source!$K$2),0),0)</f>
        <v>0</v>
      </c>
    </row>
    <row r="170559" spans="1:7" x14ac:dyDescent="0.25">
      <c r="A170559" s="3">
        <v>43917</v>
      </c>
      <c r="B170559" s="10" t="s">
        <v>53</v>
      </c>
      <c r="C170559" s="10" t="s">
        <v>301</v>
      </c>
      <c r="E170559">
        <v>1</v>
      </c>
      <c r="F170559">
        <v>0</v>
      </c>
      <c r="G170559" s="10">
        <f>_xlfn.IFNA(MATCH(us_counties[[#This Row],[fips]],_xlfn.ANCHORARRAY(Source!$K$2),0),0)</f>
        <v>0</v>
      </c>
    </row>
    <row r="170560" spans="1:7" x14ac:dyDescent="0.25">
      <c r="A170560" s="3">
        <v>43917</v>
      </c>
      <c r="B170560" s="10" t="s">
        <v>53</v>
      </c>
      <c r="C170560" s="10" t="s">
        <v>19</v>
      </c>
      <c r="E170560">
        <v>58</v>
      </c>
      <c r="F170560">
        <v>0</v>
      </c>
      <c r="G170560" s="10">
        <f>_xlfn.IFNA(MATCH(us_counties[[#This Row],[fips]],_xlfn.ANCHORARRAY(Source!$K$2),0),0)</f>
        <v>0</v>
      </c>
    </row>
    <row r="170561" spans="1:7" x14ac:dyDescent="0.25">
      <c r="A170561" s="3">
        <v>43917</v>
      </c>
      <c r="B170561" s="10" t="s">
        <v>53</v>
      </c>
      <c r="C170561" s="10" t="s">
        <v>97</v>
      </c>
      <c r="E170561">
        <v>45</v>
      </c>
      <c r="F170561">
        <v>0</v>
      </c>
      <c r="G170561" s="10">
        <f>_xlfn.IFNA(MATCH(us_counties[[#This Row],[fips]],_xlfn.ANCHORARRAY(Source!$K$2),0),0)</f>
        <v>0</v>
      </c>
    </row>
    <row r="170562" spans="1:7" x14ac:dyDescent="0.25">
      <c r="A170562" s="3">
        <v>43917</v>
      </c>
      <c r="B170562" s="10" t="s">
        <v>53</v>
      </c>
      <c r="C170562" s="10" t="s">
        <v>160</v>
      </c>
      <c r="E170562">
        <v>16</v>
      </c>
      <c r="F170562">
        <v>1</v>
      </c>
      <c r="G170562" s="10">
        <f>_xlfn.IFNA(MATCH(us_counties[[#This Row],[fips]],_xlfn.ANCHORARRAY(Source!$K$2),0),0)</f>
        <v>0</v>
      </c>
    </row>
    <row r="170563" spans="1:7" x14ac:dyDescent="0.25">
      <c r="A170563" s="3">
        <v>43917</v>
      </c>
      <c r="B170563" s="10" t="s">
        <v>53</v>
      </c>
      <c r="C170563" s="10" t="s">
        <v>253</v>
      </c>
      <c r="E170563">
        <v>5</v>
      </c>
      <c r="F170563">
        <v>0</v>
      </c>
      <c r="G170563" s="10">
        <f>_xlfn.IFNA(MATCH(us_counties[[#This Row],[fips]],_xlfn.ANCHORARRAY(Source!$K$2),0),0)</f>
        <v>0</v>
      </c>
    </row>
    <row r="170564" spans="1:7" x14ac:dyDescent="0.25">
      <c r="A170564" s="3">
        <v>43917</v>
      </c>
      <c r="B170564" s="10" t="s">
        <v>53</v>
      </c>
      <c r="C170564" s="10" t="s">
        <v>27</v>
      </c>
      <c r="E170564">
        <v>304</v>
      </c>
      <c r="F170564">
        <v>0</v>
      </c>
      <c r="G170564" s="10">
        <f>_xlfn.IFNA(MATCH(us_counties[[#This Row],[fips]],_xlfn.ANCHORARRAY(Source!$K$2),0),0)</f>
        <v>0</v>
      </c>
    </row>
    <row r="170565" spans="1:7" x14ac:dyDescent="0.25">
      <c r="A170565" s="3">
        <v>43917</v>
      </c>
      <c r="B170565" s="10" t="s">
        <v>53</v>
      </c>
      <c r="C170565" s="10" t="s">
        <v>185</v>
      </c>
      <c r="E170565">
        <v>23</v>
      </c>
      <c r="F170565">
        <v>0</v>
      </c>
      <c r="G170565" s="10">
        <f>_xlfn.IFNA(MATCH(us_counties[[#This Row],[fips]],_xlfn.ANCHORARRAY(Source!$K$2),0),0)</f>
        <v>0</v>
      </c>
    </row>
    <row r="170566" spans="1:7" x14ac:dyDescent="0.25">
      <c r="A170566" s="3">
        <v>43917</v>
      </c>
      <c r="B170566" s="10" t="s">
        <v>53</v>
      </c>
      <c r="C170566" s="10" t="s">
        <v>99</v>
      </c>
      <c r="E170566">
        <v>1</v>
      </c>
      <c r="F170566">
        <v>1</v>
      </c>
      <c r="G170566" s="10">
        <f>_xlfn.IFNA(MATCH(us_counties[[#This Row],[fips]],_xlfn.ANCHORARRAY(Source!$K$2),0),0)</f>
        <v>0</v>
      </c>
    </row>
    <row r="170567" spans="1:7" x14ac:dyDescent="0.25">
      <c r="A170567" s="3">
        <v>43917</v>
      </c>
      <c r="B170567" s="10" t="s">
        <v>53</v>
      </c>
      <c r="C170567" s="10" t="s">
        <v>217</v>
      </c>
      <c r="E170567">
        <v>6</v>
      </c>
      <c r="F170567">
        <v>0</v>
      </c>
      <c r="G170567" s="10">
        <f>_xlfn.IFNA(MATCH(us_counties[[#This Row],[fips]],_xlfn.ANCHORARRAY(Source!$K$2),0),0)</f>
        <v>0</v>
      </c>
    </row>
    <row r="170568" spans="1:7" x14ac:dyDescent="0.25">
      <c r="A170568" s="3">
        <v>43917</v>
      </c>
      <c r="B170568" s="10" t="s">
        <v>696</v>
      </c>
      <c r="C170568" s="10" t="s">
        <v>127</v>
      </c>
      <c r="E170568">
        <v>78</v>
      </c>
      <c r="F170568">
        <v>0</v>
      </c>
      <c r="G170568" s="10">
        <f>_xlfn.IFNA(MATCH(us_counties[[#This Row],[fips]],_xlfn.ANCHORARRAY(Source!$K$2),0),0)</f>
        <v>0</v>
      </c>
    </row>
    <row r="170569" spans="1:7" x14ac:dyDescent="0.25">
      <c r="A170569" s="3">
        <v>43917</v>
      </c>
      <c r="B170569" s="10" t="s">
        <v>53</v>
      </c>
      <c r="C170569" s="10" t="s">
        <v>127</v>
      </c>
      <c r="E170569">
        <v>4</v>
      </c>
      <c r="F170569">
        <v>0</v>
      </c>
      <c r="G170569" s="10">
        <f>_xlfn.IFNA(MATCH(us_counties[[#This Row],[fips]],_xlfn.ANCHORARRAY(Source!$K$2),0),0)</f>
        <v>0</v>
      </c>
    </row>
    <row r="170570" spans="1:7" x14ac:dyDescent="0.25">
      <c r="A170570" s="3">
        <v>43917</v>
      </c>
      <c r="B170570" s="10" t="s">
        <v>53</v>
      </c>
      <c r="C170570" s="10" t="s">
        <v>78</v>
      </c>
      <c r="E170570">
        <v>91</v>
      </c>
      <c r="F170570">
        <v>0</v>
      </c>
      <c r="G170570" s="10">
        <f>_xlfn.IFNA(MATCH(us_counties[[#This Row],[fips]],_xlfn.ANCHORARRAY(Source!$K$2),0),0)</f>
        <v>0</v>
      </c>
    </row>
    <row r="170571" spans="1:7" x14ac:dyDescent="0.25">
      <c r="A170571" s="3">
        <v>43917</v>
      </c>
      <c r="B170571" s="10" t="s">
        <v>53</v>
      </c>
      <c r="C170571" s="10" t="s">
        <v>67</v>
      </c>
      <c r="E170571">
        <v>1984</v>
      </c>
      <c r="F170571">
        <v>7</v>
      </c>
      <c r="G170571" s="10">
        <f>_xlfn.IFNA(MATCH(us_counties[[#This Row],[fips]],_xlfn.ANCHORARRAY(Source!$K$2),0),0)</f>
        <v>0</v>
      </c>
    </row>
    <row r="170572" spans="1:7" x14ac:dyDescent="0.25">
      <c r="A170572" s="3">
        <v>43917</v>
      </c>
      <c r="B170572" s="10" t="s">
        <v>51</v>
      </c>
      <c r="C170572" s="10" t="s">
        <v>52</v>
      </c>
      <c r="E170572">
        <v>25509</v>
      </c>
      <c r="F170572">
        <v>560</v>
      </c>
      <c r="G170572" s="10">
        <f>_xlfn.IFNA(MATCH(us_counties[[#This Row],[fips]],_xlfn.ANCHORARRAY(Source!$K$2),0),0)</f>
        <v>0</v>
      </c>
    </row>
    <row r="170573" spans="1:7" x14ac:dyDescent="0.25">
      <c r="A170573" s="3">
        <v>43917</v>
      </c>
      <c r="B170573" s="10" t="s">
        <v>53</v>
      </c>
      <c r="C170573" s="10" t="s">
        <v>325</v>
      </c>
      <c r="E170573">
        <v>79</v>
      </c>
      <c r="F170573">
        <v>3</v>
      </c>
      <c r="G170573" s="10">
        <f>_xlfn.IFNA(MATCH(us_counties[[#This Row],[fips]],_xlfn.ANCHORARRAY(Source!$K$2),0),0)</f>
        <v>0</v>
      </c>
    </row>
    <row r="170574" spans="1:7" x14ac:dyDescent="0.25">
      <c r="A170574" s="3">
        <v>43917</v>
      </c>
      <c r="B170574" s="10" t="s">
        <v>53</v>
      </c>
      <c r="C170574" s="10" t="s">
        <v>54</v>
      </c>
      <c r="E170574">
        <v>132</v>
      </c>
      <c r="F170574">
        <v>0</v>
      </c>
      <c r="G170574" s="10">
        <f>_xlfn.IFNA(MATCH(us_counties[[#This Row],[fips]],_xlfn.ANCHORARRAY(Source!$K$2),0),0)</f>
        <v>0</v>
      </c>
    </row>
    <row r="170575" spans="1:7" x14ac:dyDescent="0.25">
      <c r="A170575" s="3">
        <v>43917</v>
      </c>
      <c r="B170575" s="10" t="s">
        <v>53</v>
      </c>
      <c r="C170575" s="10" t="s">
        <v>82</v>
      </c>
      <c r="E170575">
        <v>172</v>
      </c>
      <c r="F170575">
        <v>4</v>
      </c>
      <c r="G170575" s="10">
        <f>_xlfn.IFNA(MATCH(us_counties[[#This Row],[fips]],_xlfn.ANCHORARRAY(Source!$K$2),0),0)</f>
        <v>0</v>
      </c>
    </row>
    <row r="170576" spans="1:7" x14ac:dyDescent="0.25">
      <c r="A170576" s="3">
        <v>43917</v>
      </c>
      <c r="B170576" s="10" t="s">
        <v>53</v>
      </c>
      <c r="C170576" s="10" t="s">
        <v>41</v>
      </c>
      <c r="E170576">
        <v>17</v>
      </c>
      <c r="F170576">
        <v>0</v>
      </c>
      <c r="G170576" s="10">
        <f>_xlfn.IFNA(MATCH(us_counties[[#This Row],[fips]],_xlfn.ANCHORARRAY(Source!$K$2),0),0)</f>
        <v>0</v>
      </c>
    </row>
    <row r="170577" spans="1:7" x14ac:dyDescent="0.25">
      <c r="A170577" s="3">
        <v>43917</v>
      </c>
      <c r="B170577" s="10" t="s">
        <v>53</v>
      </c>
      <c r="C170577" s="10" t="s">
        <v>133</v>
      </c>
      <c r="E170577">
        <v>23</v>
      </c>
      <c r="F170577">
        <v>3</v>
      </c>
      <c r="G170577" s="10">
        <f>_xlfn.IFNA(MATCH(us_counties[[#This Row],[fips]],_xlfn.ANCHORARRAY(Source!$K$2),0),0)</f>
        <v>0</v>
      </c>
    </row>
    <row r="170578" spans="1:7" x14ac:dyDescent="0.25">
      <c r="A170578" s="3">
        <v>43917</v>
      </c>
      <c r="B170578" s="10" t="s">
        <v>53</v>
      </c>
      <c r="C170578" s="10" t="s">
        <v>383</v>
      </c>
      <c r="E170578">
        <v>19</v>
      </c>
      <c r="F170578">
        <v>0</v>
      </c>
      <c r="G170578" s="10">
        <f>_xlfn.IFNA(MATCH(us_counties[[#This Row],[fips]],_xlfn.ANCHORARRAY(Source!$K$2),0),0)</f>
        <v>0</v>
      </c>
    </row>
    <row r="170579" spans="1:7" x14ac:dyDescent="0.25">
      <c r="A170579" s="3">
        <v>43916</v>
      </c>
      <c r="B170579" s="10" t="s">
        <v>53</v>
      </c>
      <c r="C170579" s="10" t="s">
        <v>202</v>
      </c>
      <c r="E170579">
        <v>61</v>
      </c>
      <c r="F170579">
        <v>1</v>
      </c>
      <c r="G170579" s="10">
        <f>_xlfn.IFNA(MATCH(us_counties[[#This Row],[fips]],_xlfn.ANCHORARRAY(Source!$K$2),0),0)</f>
        <v>0</v>
      </c>
    </row>
    <row r="170580" spans="1:7" x14ac:dyDescent="0.25">
      <c r="A170580" s="3">
        <v>43916</v>
      </c>
      <c r="B170580" s="10" t="s">
        <v>53</v>
      </c>
      <c r="C170580" s="10" t="s">
        <v>21</v>
      </c>
      <c r="E170580">
        <v>1</v>
      </c>
      <c r="F170580">
        <v>0</v>
      </c>
      <c r="G170580" s="10">
        <f>_xlfn.IFNA(MATCH(us_counties[[#This Row],[fips]],_xlfn.ANCHORARRAY(Source!$K$2),0),0)</f>
        <v>0</v>
      </c>
    </row>
    <row r="170581" spans="1:7" x14ac:dyDescent="0.25">
      <c r="A170581" s="3">
        <v>43916</v>
      </c>
      <c r="B170581" s="10" t="s">
        <v>53</v>
      </c>
      <c r="C170581" s="10" t="s">
        <v>71</v>
      </c>
      <c r="E170581">
        <v>102</v>
      </c>
      <c r="F170581">
        <v>0</v>
      </c>
      <c r="G170581" s="10">
        <f>_xlfn.IFNA(MATCH(us_counties[[#This Row],[fips]],_xlfn.ANCHORARRAY(Source!$K$2),0),0)</f>
        <v>0</v>
      </c>
    </row>
    <row r="170582" spans="1:7" x14ac:dyDescent="0.25">
      <c r="A170582" s="3">
        <v>43916</v>
      </c>
      <c r="B170582" s="10" t="s">
        <v>53</v>
      </c>
      <c r="C170582" s="10" t="s">
        <v>49</v>
      </c>
      <c r="E170582">
        <v>1</v>
      </c>
      <c r="F170582">
        <v>0</v>
      </c>
      <c r="G170582" s="10">
        <f>_xlfn.IFNA(MATCH(us_counties[[#This Row],[fips]],_xlfn.ANCHORARRAY(Source!$K$2),0),0)</f>
        <v>0</v>
      </c>
    </row>
    <row r="170583" spans="1:7" x14ac:dyDescent="0.25">
      <c r="A170583" s="3">
        <v>43916</v>
      </c>
      <c r="B170583" s="10" t="s">
        <v>53</v>
      </c>
      <c r="C170583" s="10" t="s">
        <v>58</v>
      </c>
      <c r="E170583">
        <v>178</v>
      </c>
      <c r="F170583">
        <v>23</v>
      </c>
      <c r="G170583" s="10">
        <f>_xlfn.IFNA(MATCH(us_counties[[#This Row],[fips]],_xlfn.ANCHORARRAY(Source!$K$2),0),0)</f>
        <v>0</v>
      </c>
    </row>
    <row r="170584" spans="1:7" x14ac:dyDescent="0.25">
      <c r="A170584" s="3">
        <v>43916</v>
      </c>
      <c r="B170584" s="10" t="s">
        <v>53</v>
      </c>
      <c r="C170584" s="10" t="s">
        <v>399</v>
      </c>
      <c r="E170584">
        <v>49</v>
      </c>
      <c r="F170584">
        <v>1</v>
      </c>
      <c r="G170584" s="10">
        <f>_xlfn.IFNA(MATCH(us_counties[[#This Row],[fips]],_xlfn.ANCHORARRAY(Source!$K$2),0),0)</f>
        <v>0</v>
      </c>
    </row>
    <row r="170585" spans="1:7" x14ac:dyDescent="0.25">
      <c r="A170585" s="3">
        <v>43916</v>
      </c>
      <c r="B170585" s="10" t="s">
        <v>53</v>
      </c>
      <c r="C170585" s="10" t="s">
        <v>93</v>
      </c>
      <c r="E170585">
        <v>5</v>
      </c>
      <c r="F170585">
        <v>0</v>
      </c>
      <c r="G170585" s="10">
        <f>_xlfn.IFNA(MATCH(us_counties[[#This Row],[fips]],_xlfn.ANCHORARRAY(Source!$K$2),0),0)</f>
        <v>0</v>
      </c>
    </row>
    <row r="170586" spans="1:7" x14ac:dyDescent="0.25">
      <c r="A170586" s="3">
        <v>43916</v>
      </c>
      <c r="B170586" s="10" t="s">
        <v>53</v>
      </c>
      <c r="C170586" s="10" t="s">
        <v>301</v>
      </c>
      <c r="E170586">
        <v>1</v>
      </c>
      <c r="F170586">
        <v>0</v>
      </c>
      <c r="G170586" s="10">
        <f>_xlfn.IFNA(MATCH(us_counties[[#This Row],[fips]],_xlfn.ANCHORARRAY(Source!$K$2),0),0)</f>
        <v>0</v>
      </c>
    </row>
    <row r="170587" spans="1:7" x14ac:dyDescent="0.25">
      <c r="A170587" s="3">
        <v>43916</v>
      </c>
      <c r="B170587" s="10" t="s">
        <v>53</v>
      </c>
      <c r="C170587" s="10" t="s">
        <v>19</v>
      </c>
      <c r="E170587">
        <v>58</v>
      </c>
      <c r="F170587">
        <v>0</v>
      </c>
      <c r="G170587" s="10">
        <f>_xlfn.IFNA(MATCH(us_counties[[#This Row],[fips]],_xlfn.ANCHORARRAY(Source!$K$2),0),0)</f>
        <v>0</v>
      </c>
    </row>
    <row r="170588" spans="1:7" x14ac:dyDescent="0.25">
      <c r="A170588" s="3">
        <v>43916</v>
      </c>
      <c r="B170588" s="10" t="s">
        <v>53</v>
      </c>
      <c r="C170588" s="10" t="s">
        <v>97</v>
      </c>
      <c r="E170588">
        <v>42</v>
      </c>
      <c r="F170588">
        <v>0</v>
      </c>
      <c r="G170588" s="10">
        <f>_xlfn.IFNA(MATCH(us_counties[[#This Row],[fips]],_xlfn.ANCHORARRAY(Source!$K$2),0),0)</f>
        <v>0</v>
      </c>
    </row>
    <row r="170589" spans="1:7" x14ac:dyDescent="0.25">
      <c r="A170589" s="3">
        <v>43916</v>
      </c>
      <c r="B170589" s="10" t="s">
        <v>53</v>
      </c>
      <c r="C170589" s="10" t="s">
        <v>160</v>
      </c>
      <c r="E170589">
        <v>13</v>
      </c>
      <c r="F170589">
        <v>1</v>
      </c>
      <c r="G170589" s="10">
        <f>_xlfn.IFNA(MATCH(us_counties[[#This Row],[fips]],_xlfn.ANCHORARRAY(Source!$K$2),0),0)</f>
        <v>0</v>
      </c>
    </row>
    <row r="170590" spans="1:7" x14ac:dyDescent="0.25">
      <c r="A170590" s="3">
        <v>43916</v>
      </c>
      <c r="B170590" s="10" t="s">
        <v>53</v>
      </c>
      <c r="C170590" s="10" t="s">
        <v>253</v>
      </c>
      <c r="E170590">
        <v>5</v>
      </c>
      <c r="F170590">
        <v>0</v>
      </c>
      <c r="G170590" s="10">
        <f>_xlfn.IFNA(MATCH(us_counties[[#This Row],[fips]],_xlfn.ANCHORARRAY(Source!$K$2),0),0)</f>
        <v>0</v>
      </c>
    </row>
    <row r="170591" spans="1:7" x14ac:dyDescent="0.25">
      <c r="A170591" s="3">
        <v>43916</v>
      </c>
      <c r="B170591" s="10" t="s">
        <v>53</v>
      </c>
      <c r="C170591" s="10" t="s">
        <v>27</v>
      </c>
      <c r="E170591">
        <v>267</v>
      </c>
      <c r="F170591">
        <v>0</v>
      </c>
      <c r="G170591" s="10">
        <f>_xlfn.IFNA(MATCH(us_counties[[#This Row],[fips]],_xlfn.ANCHORARRAY(Source!$K$2),0),0)</f>
        <v>0</v>
      </c>
    </row>
    <row r="170592" spans="1:7" x14ac:dyDescent="0.25">
      <c r="A170592" s="3">
        <v>43916</v>
      </c>
      <c r="B170592" s="10" t="s">
        <v>53</v>
      </c>
      <c r="C170592" s="10" t="s">
        <v>185</v>
      </c>
      <c r="E170592">
        <v>13</v>
      </c>
      <c r="F170592">
        <v>0</v>
      </c>
      <c r="G170592" s="10">
        <f>_xlfn.IFNA(MATCH(us_counties[[#This Row],[fips]],_xlfn.ANCHORARRAY(Source!$K$2),0),0)</f>
        <v>0</v>
      </c>
    </row>
    <row r="170593" spans="1:7" x14ac:dyDescent="0.25">
      <c r="A170593" s="3">
        <v>43916</v>
      </c>
      <c r="B170593" s="10" t="s">
        <v>53</v>
      </c>
      <c r="C170593" s="10" t="s">
        <v>99</v>
      </c>
      <c r="E170593">
        <v>1</v>
      </c>
      <c r="F170593">
        <v>1</v>
      </c>
      <c r="G170593" s="10">
        <f>_xlfn.IFNA(MATCH(us_counties[[#This Row],[fips]],_xlfn.ANCHORARRAY(Source!$K$2),0),0)</f>
        <v>0</v>
      </c>
    </row>
    <row r="170594" spans="1:7" x14ac:dyDescent="0.25">
      <c r="A170594" s="3">
        <v>43916</v>
      </c>
      <c r="B170594" s="10" t="s">
        <v>696</v>
      </c>
      <c r="C170594" s="10" t="s">
        <v>127</v>
      </c>
      <c r="E170594">
        <v>64</v>
      </c>
      <c r="F170594">
        <v>0</v>
      </c>
      <c r="G170594" s="10">
        <f>_xlfn.IFNA(MATCH(us_counties[[#This Row],[fips]],_xlfn.ANCHORARRAY(Source!$K$2),0),0)</f>
        <v>0</v>
      </c>
    </row>
    <row r="170595" spans="1:7" x14ac:dyDescent="0.25">
      <c r="A170595" s="3">
        <v>43916</v>
      </c>
      <c r="B170595" s="10" t="s">
        <v>53</v>
      </c>
      <c r="C170595" s="10" t="s">
        <v>127</v>
      </c>
      <c r="E170595">
        <v>10</v>
      </c>
      <c r="F170595">
        <v>0</v>
      </c>
      <c r="G170595" s="10">
        <f>_xlfn.IFNA(MATCH(us_counties[[#This Row],[fips]],_xlfn.ANCHORARRAY(Source!$K$2),0),0)</f>
        <v>0</v>
      </c>
    </row>
    <row r="170596" spans="1:7" x14ac:dyDescent="0.25">
      <c r="A170596" s="3">
        <v>43916</v>
      </c>
      <c r="B170596" s="10" t="s">
        <v>53</v>
      </c>
      <c r="C170596" s="10" t="s">
        <v>78</v>
      </c>
      <c r="E170596">
        <v>107</v>
      </c>
      <c r="F170596">
        <v>0</v>
      </c>
      <c r="G170596" s="10">
        <f>_xlfn.IFNA(MATCH(us_counties[[#This Row],[fips]],_xlfn.ANCHORARRAY(Source!$K$2),0),0)</f>
        <v>0</v>
      </c>
    </row>
    <row r="170597" spans="1:7" x14ac:dyDescent="0.25">
      <c r="A170597" s="3">
        <v>43916</v>
      </c>
      <c r="B170597" s="10" t="s">
        <v>53</v>
      </c>
      <c r="C170597" s="10" t="s">
        <v>67</v>
      </c>
      <c r="E170597">
        <v>1478</v>
      </c>
      <c r="F170597">
        <v>7</v>
      </c>
      <c r="G170597" s="10">
        <f>_xlfn.IFNA(MATCH(us_counties[[#This Row],[fips]],_xlfn.ANCHORARRAY(Source!$K$2),0),0)</f>
        <v>0</v>
      </c>
    </row>
    <row r="170598" spans="1:7" x14ac:dyDescent="0.25">
      <c r="A170598" s="3">
        <v>43916</v>
      </c>
      <c r="B170598" s="10" t="s">
        <v>51</v>
      </c>
      <c r="C170598" s="10" t="s">
        <v>52</v>
      </c>
      <c r="E170598">
        <v>23182</v>
      </c>
      <c r="F170598">
        <v>435</v>
      </c>
      <c r="G170598" s="10">
        <f>_xlfn.IFNA(MATCH(us_counties[[#This Row],[fips]],_xlfn.ANCHORARRAY(Source!$K$2),0),0)</f>
        <v>0</v>
      </c>
    </row>
    <row r="170599" spans="1:7" x14ac:dyDescent="0.25">
      <c r="A170599" s="3">
        <v>43916</v>
      </c>
      <c r="B170599" s="10" t="s">
        <v>53</v>
      </c>
      <c r="C170599" s="10" t="s">
        <v>166</v>
      </c>
      <c r="E170599">
        <v>1</v>
      </c>
      <c r="F170599">
        <v>0</v>
      </c>
      <c r="G170599" s="10">
        <f>_xlfn.IFNA(MATCH(us_counties[[#This Row],[fips]],_xlfn.ANCHORARRAY(Source!$K$2),0),0)</f>
        <v>0</v>
      </c>
    </row>
    <row r="170600" spans="1:7" x14ac:dyDescent="0.25">
      <c r="A170600" s="3">
        <v>43916</v>
      </c>
      <c r="B170600" s="10" t="s">
        <v>53</v>
      </c>
      <c r="C170600" s="10" t="s">
        <v>325</v>
      </c>
      <c r="E170600">
        <v>64</v>
      </c>
      <c r="F170600">
        <v>2</v>
      </c>
      <c r="G170600" s="10">
        <f>_xlfn.IFNA(MATCH(us_counties[[#This Row],[fips]],_xlfn.ANCHORARRAY(Source!$K$2),0),0)</f>
        <v>0</v>
      </c>
    </row>
    <row r="170601" spans="1:7" x14ac:dyDescent="0.25">
      <c r="A170601" s="3">
        <v>43916</v>
      </c>
      <c r="B170601" s="10" t="s">
        <v>53</v>
      </c>
      <c r="C170601" s="10" t="s">
        <v>54</v>
      </c>
      <c r="E170601">
        <v>106</v>
      </c>
      <c r="F170601">
        <v>0</v>
      </c>
      <c r="G170601" s="10">
        <f>_xlfn.IFNA(MATCH(us_counties[[#This Row],[fips]],_xlfn.ANCHORARRAY(Source!$K$2),0),0)</f>
        <v>0</v>
      </c>
    </row>
    <row r="170602" spans="1:7" x14ac:dyDescent="0.25">
      <c r="A170602" s="3">
        <v>43916</v>
      </c>
      <c r="B170602" s="10" t="s">
        <v>53</v>
      </c>
      <c r="C170602" s="10" t="s">
        <v>82</v>
      </c>
      <c r="E170602">
        <v>112</v>
      </c>
      <c r="F170602">
        <v>1</v>
      </c>
      <c r="G170602" s="10">
        <f>_xlfn.IFNA(MATCH(us_counties[[#This Row],[fips]],_xlfn.ANCHORARRAY(Source!$K$2),0),0)</f>
        <v>0</v>
      </c>
    </row>
    <row r="170603" spans="1:7" x14ac:dyDescent="0.25">
      <c r="A170603" s="3">
        <v>43916</v>
      </c>
      <c r="B170603" s="10" t="s">
        <v>53</v>
      </c>
      <c r="C170603" s="10" t="s">
        <v>41</v>
      </c>
      <c r="E170603">
        <v>5</v>
      </c>
      <c r="F170603">
        <v>0</v>
      </c>
      <c r="G170603" s="10">
        <f>_xlfn.IFNA(MATCH(us_counties[[#This Row],[fips]],_xlfn.ANCHORARRAY(Source!$K$2),0),0)</f>
        <v>0</v>
      </c>
    </row>
    <row r="170604" spans="1:7" x14ac:dyDescent="0.25">
      <c r="A170604" s="3">
        <v>43916</v>
      </c>
      <c r="B170604" s="10" t="s">
        <v>53</v>
      </c>
      <c r="C170604" s="10" t="s">
        <v>133</v>
      </c>
      <c r="E170604">
        <v>23</v>
      </c>
      <c r="F170604">
        <v>2</v>
      </c>
      <c r="G170604" s="10">
        <f>_xlfn.IFNA(MATCH(us_counties[[#This Row],[fips]],_xlfn.ANCHORARRAY(Source!$K$2),0),0)</f>
        <v>0</v>
      </c>
    </row>
    <row r="170605" spans="1:7" x14ac:dyDescent="0.25">
      <c r="A170605" s="3">
        <v>43916</v>
      </c>
      <c r="B170605" s="10" t="s">
        <v>53</v>
      </c>
      <c r="C170605" s="10" t="s">
        <v>383</v>
      </c>
      <c r="E170605">
        <v>17</v>
      </c>
      <c r="F170605">
        <v>0</v>
      </c>
      <c r="G170605" s="10">
        <f>_xlfn.IFNA(MATCH(us_counties[[#This Row],[fips]],_xlfn.ANCHORARRAY(Source!$K$2),0),0)</f>
        <v>0</v>
      </c>
    </row>
    <row r="170606" spans="1:7" x14ac:dyDescent="0.25">
      <c r="A170606" s="3">
        <v>43915</v>
      </c>
      <c r="B170606" s="10" t="s">
        <v>53</v>
      </c>
      <c r="C170606" s="10" t="s">
        <v>202</v>
      </c>
      <c r="E170606">
        <v>61</v>
      </c>
      <c r="F170606">
        <v>0</v>
      </c>
      <c r="G170606" s="10">
        <f>_xlfn.IFNA(MATCH(us_counties[[#This Row],[fips]],_xlfn.ANCHORARRAY(Source!$K$2),0),0)</f>
        <v>0</v>
      </c>
    </row>
    <row r="170607" spans="1:7" x14ac:dyDescent="0.25">
      <c r="A170607" s="3">
        <v>43915</v>
      </c>
      <c r="B170607" s="10" t="s">
        <v>53</v>
      </c>
      <c r="C170607" s="10" t="s">
        <v>21</v>
      </c>
      <c r="E170607">
        <v>1</v>
      </c>
      <c r="F170607">
        <v>0</v>
      </c>
      <c r="G170607" s="10">
        <f>_xlfn.IFNA(MATCH(us_counties[[#This Row],[fips]],_xlfn.ANCHORARRAY(Source!$K$2),0),0)</f>
        <v>0</v>
      </c>
    </row>
    <row r="170608" spans="1:7" x14ac:dyDescent="0.25">
      <c r="A170608" s="3">
        <v>43915</v>
      </c>
      <c r="B170608" s="10" t="s">
        <v>53</v>
      </c>
      <c r="C170608" s="10" t="s">
        <v>71</v>
      </c>
      <c r="E170608">
        <v>18</v>
      </c>
      <c r="F170608">
        <v>0</v>
      </c>
      <c r="G170608" s="10">
        <f>_xlfn.IFNA(MATCH(us_counties[[#This Row],[fips]],_xlfn.ANCHORARRAY(Source!$K$2),0),0)</f>
        <v>0</v>
      </c>
    </row>
    <row r="170609" spans="1:7" x14ac:dyDescent="0.25">
      <c r="A170609" s="3">
        <v>43915</v>
      </c>
      <c r="B170609" s="10" t="s">
        <v>53</v>
      </c>
      <c r="C170609" s="10" t="s">
        <v>49</v>
      </c>
      <c r="E170609">
        <v>1</v>
      </c>
      <c r="F170609">
        <v>0</v>
      </c>
      <c r="G170609" s="10">
        <f>_xlfn.IFNA(MATCH(us_counties[[#This Row],[fips]],_xlfn.ANCHORARRAY(Source!$K$2),0),0)</f>
        <v>0</v>
      </c>
    </row>
    <row r="170610" spans="1:7" x14ac:dyDescent="0.25">
      <c r="A170610" s="3">
        <v>43915</v>
      </c>
      <c r="B170610" s="10" t="s">
        <v>53</v>
      </c>
      <c r="C170610" s="10" t="s">
        <v>58</v>
      </c>
      <c r="E170610">
        <v>160</v>
      </c>
      <c r="F170610">
        <v>14</v>
      </c>
      <c r="G170610" s="10">
        <f>_xlfn.IFNA(MATCH(us_counties[[#This Row],[fips]],_xlfn.ANCHORARRAY(Source!$K$2),0),0)</f>
        <v>0</v>
      </c>
    </row>
    <row r="170611" spans="1:7" x14ac:dyDescent="0.25">
      <c r="A170611" s="3">
        <v>43915</v>
      </c>
      <c r="B170611" s="10" t="s">
        <v>53</v>
      </c>
      <c r="C170611" s="10" t="s">
        <v>399</v>
      </c>
      <c r="E170611">
        <v>32</v>
      </c>
      <c r="F170611">
        <v>1</v>
      </c>
      <c r="G170611" s="10">
        <f>_xlfn.IFNA(MATCH(us_counties[[#This Row],[fips]],_xlfn.ANCHORARRAY(Source!$K$2),0),0)</f>
        <v>0</v>
      </c>
    </row>
    <row r="170612" spans="1:7" x14ac:dyDescent="0.25">
      <c r="A170612" s="3">
        <v>43915</v>
      </c>
      <c r="B170612" s="10" t="s">
        <v>53</v>
      </c>
      <c r="C170612" s="10" t="s">
        <v>93</v>
      </c>
      <c r="E170612">
        <v>5</v>
      </c>
      <c r="F170612">
        <v>0</v>
      </c>
      <c r="G170612" s="10">
        <f>_xlfn.IFNA(MATCH(us_counties[[#This Row],[fips]],_xlfn.ANCHORARRAY(Source!$K$2),0),0)</f>
        <v>0</v>
      </c>
    </row>
    <row r="170613" spans="1:7" x14ac:dyDescent="0.25">
      <c r="A170613" s="3">
        <v>43915</v>
      </c>
      <c r="B170613" s="10" t="s">
        <v>53</v>
      </c>
      <c r="C170613" s="10" t="s">
        <v>19</v>
      </c>
      <c r="E170613">
        <v>58</v>
      </c>
      <c r="F170613">
        <v>0</v>
      </c>
      <c r="G170613" s="10">
        <f>_xlfn.IFNA(MATCH(us_counties[[#This Row],[fips]],_xlfn.ANCHORARRAY(Source!$K$2),0),0)</f>
        <v>0</v>
      </c>
    </row>
    <row r="170614" spans="1:7" x14ac:dyDescent="0.25">
      <c r="A170614" s="3">
        <v>43915</v>
      </c>
      <c r="B170614" s="10" t="s">
        <v>53</v>
      </c>
      <c r="C170614" s="10" t="s">
        <v>97</v>
      </c>
      <c r="E170614">
        <v>36</v>
      </c>
      <c r="F170614">
        <v>0</v>
      </c>
      <c r="G170614" s="10">
        <f>_xlfn.IFNA(MATCH(us_counties[[#This Row],[fips]],_xlfn.ANCHORARRAY(Source!$K$2),0),0)</f>
        <v>0</v>
      </c>
    </row>
    <row r="170615" spans="1:7" x14ac:dyDescent="0.25">
      <c r="A170615" s="3">
        <v>43915</v>
      </c>
      <c r="B170615" s="10" t="s">
        <v>53</v>
      </c>
      <c r="C170615" s="10" t="s">
        <v>160</v>
      </c>
      <c r="E170615">
        <v>12</v>
      </c>
      <c r="F170615">
        <v>1</v>
      </c>
      <c r="G170615" s="10">
        <f>_xlfn.IFNA(MATCH(us_counties[[#This Row],[fips]],_xlfn.ANCHORARRAY(Source!$K$2),0),0)</f>
        <v>0</v>
      </c>
    </row>
    <row r="170616" spans="1:7" x14ac:dyDescent="0.25">
      <c r="A170616" s="3">
        <v>43915</v>
      </c>
      <c r="B170616" s="10" t="s">
        <v>53</v>
      </c>
      <c r="C170616" s="10" t="s">
        <v>253</v>
      </c>
      <c r="E170616">
        <v>5</v>
      </c>
      <c r="F170616">
        <v>0</v>
      </c>
      <c r="G170616" s="10">
        <f>_xlfn.IFNA(MATCH(us_counties[[#This Row],[fips]],_xlfn.ANCHORARRAY(Source!$K$2),0),0)</f>
        <v>0</v>
      </c>
    </row>
    <row r="170617" spans="1:7" x14ac:dyDescent="0.25">
      <c r="A170617" s="3">
        <v>43915</v>
      </c>
      <c r="B170617" s="10" t="s">
        <v>53</v>
      </c>
      <c r="C170617" s="10" t="s">
        <v>27</v>
      </c>
      <c r="E170617">
        <v>159</v>
      </c>
      <c r="F170617">
        <v>0</v>
      </c>
      <c r="G170617" s="10">
        <f>_xlfn.IFNA(MATCH(us_counties[[#This Row],[fips]],_xlfn.ANCHORARRAY(Source!$K$2),0),0)</f>
        <v>0</v>
      </c>
    </row>
    <row r="170618" spans="1:7" x14ac:dyDescent="0.25">
      <c r="A170618" s="3">
        <v>43915</v>
      </c>
      <c r="B170618" s="10" t="s">
        <v>53</v>
      </c>
      <c r="C170618" s="10" t="s">
        <v>99</v>
      </c>
      <c r="E170618">
        <v>1</v>
      </c>
      <c r="F170618">
        <v>0</v>
      </c>
      <c r="G170618" s="10">
        <f>_xlfn.IFNA(MATCH(us_counties[[#This Row],[fips]],_xlfn.ANCHORARRAY(Source!$K$2),0),0)</f>
        <v>0</v>
      </c>
    </row>
    <row r="170619" spans="1:7" x14ac:dyDescent="0.25">
      <c r="A170619" s="3">
        <v>43915</v>
      </c>
      <c r="B170619" s="10" t="s">
        <v>696</v>
      </c>
      <c r="C170619" s="10" t="s">
        <v>127</v>
      </c>
      <c r="E170619">
        <v>51</v>
      </c>
      <c r="F170619">
        <v>0</v>
      </c>
      <c r="G170619" s="10">
        <f>_xlfn.IFNA(MATCH(us_counties[[#This Row],[fips]],_xlfn.ANCHORARRAY(Source!$K$2),0),0)</f>
        <v>0</v>
      </c>
    </row>
    <row r="170620" spans="1:7" x14ac:dyDescent="0.25">
      <c r="A170620" s="3">
        <v>43915</v>
      </c>
      <c r="B170620" s="10" t="s">
        <v>53</v>
      </c>
      <c r="C170620" s="10" t="s">
        <v>127</v>
      </c>
      <c r="E170620">
        <v>4</v>
      </c>
      <c r="F170620">
        <v>0</v>
      </c>
      <c r="G170620" s="10">
        <f>_xlfn.IFNA(MATCH(us_counties[[#This Row],[fips]],_xlfn.ANCHORARRAY(Source!$K$2),0),0)</f>
        <v>0</v>
      </c>
    </row>
    <row r="170621" spans="1:7" x14ac:dyDescent="0.25">
      <c r="A170621" s="3">
        <v>43915</v>
      </c>
      <c r="B170621" s="10" t="s">
        <v>53</v>
      </c>
      <c r="C170621" s="10" t="s">
        <v>78</v>
      </c>
      <c r="E170621">
        <v>90</v>
      </c>
      <c r="F170621">
        <v>4</v>
      </c>
      <c r="G170621" s="10">
        <f>_xlfn.IFNA(MATCH(us_counties[[#This Row],[fips]],_xlfn.ANCHORARRAY(Source!$K$2),0),0)</f>
        <v>0</v>
      </c>
    </row>
    <row r="170622" spans="1:7" x14ac:dyDescent="0.25">
      <c r="A170622" s="3">
        <v>43915</v>
      </c>
      <c r="B170622" s="10" t="s">
        <v>53</v>
      </c>
      <c r="C170622" s="10" t="s">
        <v>67</v>
      </c>
      <c r="E170622">
        <v>933</v>
      </c>
      <c r="F170622">
        <v>7</v>
      </c>
      <c r="G170622" s="10">
        <f>_xlfn.IFNA(MATCH(us_counties[[#This Row],[fips]],_xlfn.ANCHORARRAY(Source!$K$2),0),0)</f>
        <v>0</v>
      </c>
    </row>
    <row r="170623" spans="1:7" x14ac:dyDescent="0.25">
      <c r="A170623" s="3">
        <v>43915</v>
      </c>
      <c r="B170623" s="10" t="s">
        <v>51</v>
      </c>
      <c r="C170623" s="10" t="s">
        <v>52</v>
      </c>
      <c r="E170623">
        <v>20061</v>
      </c>
      <c r="F170623">
        <v>330</v>
      </c>
      <c r="G170623" s="10">
        <f>_xlfn.IFNA(MATCH(us_counties[[#This Row],[fips]],_xlfn.ANCHORARRAY(Source!$K$2),0),0)</f>
        <v>0</v>
      </c>
    </row>
    <row r="170624" spans="1:7" x14ac:dyDescent="0.25">
      <c r="A170624" s="3">
        <v>43915</v>
      </c>
      <c r="B170624" s="10" t="s">
        <v>53</v>
      </c>
      <c r="C170624" s="10" t="s">
        <v>325</v>
      </c>
      <c r="E170624">
        <v>51</v>
      </c>
      <c r="F170624">
        <v>2</v>
      </c>
      <c r="G170624" s="10">
        <f>_xlfn.IFNA(MATCH(us_counties[[#This Row],[fips]],_xlfn.ANCHORARRAY(Source!$K$2),0),0)</f>
        <v>0</v>
      </c>
    </row>
    <row r="170625" spans="1:7" x14ac:dyDescent="0.25">
      <c r="A170625" s="3">
        <v>43915</v>
      </c>
      <c r="B170625" s="10" t="s">
        <v>53</v>
      </c>
      <c r="C170625" s="10" t="s">
        <v>54</v>
      </c>
      <c r="E170625">
        <v>106</v>
      </c>
      <c r="F170625">
        <v>0</v>
      </c>
      <c r="G170625" s="10">
        <f>_xlfn.IFNA(MATCH(us_counties[[#This Row],[fips]],_xlfn.ANCHORARRAY(Source!$K$2),0),0)</f>
        <v>0</v>
      </c>
    </row>
    <row r="170626" spans="1:7" x14ac:dyDescent="0.25">
      <c r="A170626" s="3">
        <v>43915</v>
      </c>
      <c r="B170626" s="10" t="s">
        <v>53</v>
      </c>
      <c r="C170626" s="10" t="s">
        <v>82</v>
      </c>
      <c r="E170626">
        <v>109</v>
      </c>
      <c r="F170626">
        <v>1</v>
      </c>
      <c r="G170626" s="10">
        <f>_xlfn.IFNA(MATCH(us_counties[[#This Row],[fips]],_xlfn.ANCHORARRAY(Source!$K$2),0),0)</f>
        <v>0</v>
      </c>
    </row>
    <row r="170627" spans="1:7" x14ac:dyDescent="0.25">
      <c r="A170627" s="3">
        <v>43915</v>
      </c>
      <c r="B170627" s="10" t="s">
        <v>53</v>
      </c>
      <c r="C170627" s="10" t="s">
        <v>133</v>
      </c>
      <c r="E170627">
        <v>23</v>
      </c>
      <c r="F170627">
        <v>0</v>
      </c>
      <c r="G170627" s="10">
        <f>_xlfn.IFNA(MATCH(us_counties[[#This Row],[fips]],_xlfn.ANCHORARRAY(Source!$K$2),0),0)</f>
        <v>0</v>
      </c>
    </row>
    <row r="170628" spans="1:7" x14ac:dyDescent="0.25">
      <c r="A170628" s="3">
        <v>43915</v>
      </c>
      <c r="B170628" s="10" t="s">
        <v>53</v>
      </c>
      <c r="C170628" s="10" t="s">
        <v>383</v>
      </c>
      <c r="E170628">
        <v>17</v>
      </c>
      <c r="F170628">
        <v>0</v>
      </c>
      <c r="G170628" s="10">
        <f>_xlfn.IFNA(MATCH(us_counties[[#This Row],[fips]],_xlfn.ANCHORARRAY(Source!$K$2),0),0)</f>
        <v>0</v>
      </c>
    </row>
    <row r="170629" spans="1:7" x14ac:dyDescent="0.25">
      <c r="A170629" s="3">
        <v>43914</v>
      </c>
      <c r="B170629" s="10" t="s">
        <v>53</v>
      </c>
      <c r="C170629" s="10" t="s">
        <v>202</v>
      </c>
      <c r="E170629">
        <v>61</v>
      </c>
      <c r="F170629">
        <v>0</v>
      </c>
      <c r="G170629" s="10">
        <f>_xlfn.IFNA(MATCH(us_counties[[#This Row],[fips]],_xlfn.ANCHORARRAY(Source!$K$2),0),0)</f>
        <v>0</v>
      </c>
    </row>
    <row r="170630" spans="1:7" x14ac:dyDescent="0.25">
      <c r="A170630" s="3">
        <v>43914</v>
      </c>
      <c r="B170630" s="10" t="s">
        <v>53</v>
      </c>
      <c r="C170630" s="10" t="s">
        <v>21</v>
      </c>
      <c r="E170630">
        <v>1</v>
      </c>
      <c r="F170630">
        <v>0</v>
      </c>
      <c r="G170630" s="10">
        <f>_xlfn.IFNA(MATCH(us_counties[[#This Row],[fips]],_xlfn.ANCHORARRAY(Source!$K$2),0),0)</f>
        <v>0</v>
      </c>
    </row>
    <row r="170631" spans="1:7" x14ac:dyDescent="0.25">
      <c r="A170631" s="3">
        <v>43914</v>
      </c>
      <c r="B170631" s="10" t="s">
        <v>53</v>
      </c>
      <c r="C170631" s="10" t="s">
        <v>71</v>
      </c>
      <c r="E170631">
        <v>18</v>
      </c>
      <c r="F170631">
        <v>2</v>
      </c>
      <c r="G170631" s="10">
        <f>_xlfn.IFNA(MATCH(us_counties[[#This Row],[fips]],_xlfn.ANCHORARRAY(Source!$K$2),0),0)</f>
        <v>0</v>
      </c>
    </row>
    <row r="170632" spans="1:7" x14ac:dyDescent="0.25">
      <c r="A170632" s="3">
        <v>43914</v>
      </c>
      <c r="B170632" s="10" t="s">
        <v>53</v>
      </c>
      <c r="C170632" s="10" t="s">
        <v>49</v>
      </c>
      <c r="E170632">
        <v>1</v>
      </c>
      <c r="F170632">
        <v>0</v>
      </c>
      <c r="G170632" s="10">
        <f>_xlfn.IFNA(MATCH(us_counties[[#This Row],[fips]],_xlfn.ANCHORARRAY(Source!$K$2),0),0)</f>
        <v>0</v>
      </c>
    </row>
    <row r="170633" spans="1:7" x14ac:dyDescent="0.25">
      <c r="A170633" s="3">
        <v>43914</v>
      </c>
      <c r="B170633" s="10" t="s">
        <v>53</v>
      </c>
      <c r="C170633" s="10" t="s">
        <v>58</v>
      </c>
      <c r="E170633">
        <v>79</v>
      </c>
      <c r="F170633">
        <v>6</v>
      </c>
      <c r="G170633" s="10">
        <f>_xlfn.IFNA(MATCH(us_counties[[#This Row],[fips]],_xlfn.ANCHORARRAY(Source!$K$2),0),0)</f>
        <v>0</v>
      </c>
    </row>
    <row r="170634" spans="1:7" x14ac:dyDescent="0.25">
      <c r="A170634" s="3">
        <v>43914</v>
      </c>
      <c r="B170634" s="10" t="s">
        <v>53</v>
      </c>
      <c r="C170634" s="10" t="s">
        <v>399</v>
      </c>
      <c r="E170634">
        <v>32</v>
      </c>
      <c r="F170634">
        <v>1</v>
      </c>
      <c r="G170634" s="10">
        <f>_xlfn.IFNA(MATCH(us_counties[[#This Row],[fips]],_xlfn.ANCHORARRAY(Source!$K$2),0),0)</f>
        <v>0</v>
      </c>
    </row>
    <row r="170635" spans="1:7" x14ac:dyDescent="0.25">
      <c r="A170635" s="3">
        <v>43914</v>
      </c>
      <c r="B170635" s="10" t="s">
        <v>53</v>
      </c>
      <c r="C170635" s="10" t="s">
        <v>93</v>
      </c>
      <c r="E170635">
        <v>20</v>
      </c>
      <c r="F170635">
        <v>0</v>
      </c>
      <c r="G170635" s="10">
        <f>_xlfn.IFNA(MATCH(us_counties[[#This Row],[fips]],_xlfn.ANCHORARRAY(Source!$K$2),0),0)</f>
        <v>0</v>
      </c>
    </row>
    <row r="170636" spans="1:7" x14ac:dyDescent="0.25">
      <c r="A170636" s="3">
        <v>43914</v>
      </c>
      <c r="B170636" s="10" t="s">
        <v>53</v>
      </c>
      <c r="C170636" s="10" t="s">
        <v>19</v>
      </c>
      <c r="E170636">
        <v>58</v>
      </c>
      <c r="F170636">
        <v>0</v>
      </c>
      <c r="G170636" s="10">
        <f>_xlfn.IFNA(MATCH(us_counties[[#This Row],[fips]],_xlfn.ANCHORARRAY(Source!$K$2),0),0)</f>
        <v>0</v>
      </c>
    </row>
    <row r="170637" spans="1:7" x14ac:dyDescent="0.25">
      <c r="A170637" s="3">
        <v>43914</v>
      </c>
      <c r="B170637" s="10" t="s">
        <v>53</v>
      </c>
      <c r="C170637" s="10" t="s">
        <v>97</v>
      </c>
      <c r="E170637">
        <v>18</v>
      </c>
      <c r="F170637">
        <v>0</v>
      </c>
      <c r="G170637" s="10">
        <f>_xlfn.IFNA(MATCH(us_counties[[#This Row],[fips]],_xlfn.ANCHORARRAY(Source!$K$2),0),0)</f>
        <v>0</v>
      </c>
    </row>
    <row r="170638" spans="1:7" x14ac:dyDescent="0.25">
      <c r="A170638" s="3">
        <v>43914</v>
      </c>
      <c r="B170638" s="10" t="s">
        <v>53</v>
      </c>
      <c r="C170638" s="10" t="s">
        <v>160</v>
      </c>
      <c r="E170638">
        <v>12</v>
      </c>
      <c r="F170638">
        <v>1</v>
      </c>
      <c r="G170638" s="10">
        <f>_xlfn.IFNA(MATCH(us_counties[[#This Row],[fips]],_xlfn.ANCHORARRAY(Source!$K$2),0),0)</f>
        <v>0</v>
      </c>
    </row>
    <row r="170639" spans="1:7" x14ac:dyDescent="0.25">
      <c r="A170639" s="3">
        <v>43914</v>
      </c>
      <c r="B170639" s="10" t="s">
        <v>53</v>
      </c>
      <c r="C170639" s="10" t="s">
        <v>253</v>
      </c>
      <c r="E170639">
        <v>5</v>
      </c>
      <c r="F170639">
        <v>0</v>
      </c>
      <c r="G170639" s="10">
        <f>_xlfn.IFNA(MATCH(us_counties[[#This Row],[fips]],_xlfn.ANCHORARRAY(Source!$K$2),0),0)</f>
        <v>0</v>
      </c>
    </row>
    <row r="170640" spans="1:7" x14ac:dyDescent="0.25">
      <c r="A170640" s="3">
        <v>43914</v>
      </c>
      <c r="B170640" s="10" t="s">
        <v>53</v>
      </c>
      <c r="C170640" s="10" t="s">
        <v>27</v>
      </c>
      <c r="E170640">
        <v>90</v>
      </c>
      <c r="F170640">
        <v>0</v>
      </c>
      <c r="G170640" s="10">
        <f>_xlfn.IFNA(MATCH(us_counties[[#This Row],[fips]],_xlfn.ANCHORARRAY(Source!$K$2),0),0)</f>
        <v>0</v>
      </c>
    </row>
    <row r="170641" spans="1:7" x14ac:dyDescent="0.25">
      <c r="A170641" s="3">
        <v>43914</v>
      </c>
      <c r="B170641" s="10" t="s">
        <v>53</v>
      </c>
      <c r="C170641" s="10" t="s">
        <v>99</v>
      </c>
      <c r="E170641">
        <v>1</v>
      </c>
      <c r="F170641">
        <v>0</v>
      </c>
      <c r="G170641" s="10">
        <f>_xlfn.IFNA(MATCH(us_counties[[#This Row],[fips]],_xlfn.ANCHORARRAY(Source!$K$2),0),0)</f>
        <v>0</v>
      </c>
    </row>
    <row r="170642" spans="1:7" x14ac:dyDescent="0.25">
      <c r="A170642" s="3">
        <v>43914</v>
      </c>
      <c r="B170642" s="10" t="s">
        <v>696</v>
      </c>
      <c r="C170642" s="10" t="s">
        <v>127</v>
      </c>
      <c r="E170642">
        <v>30</v>
      </c>
      <c r="F170642">
        <v>0</v>
      </c>
      <c r="G170642" s="10">
        <f>_xlfn.IFNA(MATCH(us_counties[[#This Row],[fips]],_xlfn.ANCHORARRAY(Source!$K$2),0),0)</f>
        <v>0</v>
      </c>
    </row>
    <row r="170643" spans="1:7" x14ac:dyDescent="0.25">
      <c r="A170643" s="3">
        <v>43914</v>
      </c>
      <c r="B170643" s="10" t="s">
        <v>53</v>
      </c>
      <c r="C170643" s="10" t="s">
        <v>127</v>
      </c>
      <c r="E170643">
        <v>72</v>
      </c>
      <c r="F170643">
        <v>0</v>
      </c>
      <c r="G170643" s="10">
        <f>_xlfn.IFNA(MATCH(us_counties[[#This Row],[fips]],_xlfn.ANCHORARRAY(Source!$K$2),0),0)</f>
        <v>0</v>
      </c>
    </row>
    <row r="170644" spans="1:7" x14ac:dyDescent="0.25">
      <c r="A170644" s="3">
        <v>43914</v>
      </c>
      <c r="B170644" s="10" t="s">
        <v>53</v>
      </c>
      <c r="C170644" s="10" t="s">
        <v>78</v>
      </c>
      <c r="E170644">
        <v>82</v>
      </c>
      <c r="F170644">
        <v>0</v>
      </c>
      <c r="G170644" s="10">
        <f>_xlfn.IFNA(MATCH(us_counties[[#This Row],[fips]],_xlfn.ANCHORARRAY(Source!$K$2),0),0)</f>
        <v>0</v>
      </c>
    </row>
    <row r="170645" spans="1:7" x14ac:dyDescent="0.25">
      <c r="A170645" s="3">
        <v>43914</v>
      </c>
      <c r="B170645" s="10" t="s">
        <v>53</v>
      </c>
      <c r="C170645" s="10" t="s">
        <v>67</v>
      </c>
      <c r="E170645">
        <v>645</v>
      </c>
      <c r="F170645">
        <v>7</v>
      </c>
      <c r="G170645" s="10">
        <f>_xlfn.IFNA(MATCH(us_counties[[#This Row],[fips]],_xlfn.ANCHORARRAY(Source!$K$2),0),0)</f>
        <v>0</v>
      </c>
    </row>
    <row r="170646" spans="1:7" x14ac:dyDescent="0.25">
      <c r="A170646" s="3">
        <v>43914</v>
      </c>
      <c r="B170646" s="10" t="s">
        <v>51</v>
      </c>
      <c r="C170646" s="10" t="s">
        <v>52</v>
      </c>
      <c r="E170646">
        <v>14943</v>
      </c>
      <c r="F170646">
        <v>230</v>
      </c>
      <c r="G170646" s="10">
        <f>_xlfn.IFNA(MATCH(us_counties[[#This Row],[fips]],_xlfn.ANCHORARRAY(Source!$K$2),0),0)</f>
        <v>0</v>
      </c>
    </row>
    <row r="170647" spans="1:7" x14ac:dyDescent="0.25">
      <c r="A170647" s="3">
        <v>43914</v>
      </c>
      <c r="B170647" s="10" t="s">
        <v>53</v>
      </c>
      <c r="C170647" s="10" t="s">
        <v>325</v>
      </c>
      <c r="E170647">
        <v>39</v>
      </c>
      <c r="F170647">
        <v>2</v>
      </c>
      <c r="G170647" s="10">
        <f>_xlfn.IFNA(MATCH(us_counties[[#This Row],[fips]],_xlfn.ANCHORARRAY(Source!$K$2),0),0)</f>
        <v>0</v>
      </c>
    </row>
    <row r="170648" spans="1:7" x14ac:dyDescent="0.25">
      <c r="A170648" s="3">
        <v>43914</v>
      </c>
      <c r="B170648" s="10" t="s">
        <v>53</v>
      </c>
      <c r="C170648" s="10" t="s">
        <v>54</v>
      </c>
      <c r="E170648">
        <v>124</v>
      </c>
      <c r="F170648">
        <v>0</v>
      </c>
      <c r="G170648" s="10">
        <f>_xlfn.IFNA(MATCH(us_counties[[#This Row],[fips]],_xlfn.ANCHORARRAY(Source!$K$2),0),0)</f>
        <v>0</v>
      </c>
    </row>
    <row r="170649" spans="1:7" x14ac:dyDescent="0.25">
      <c r="A170649" s="3">
        <v>43914</v>
      </c>
      <c r="B170649" s="10" t="s">
        <v>53</v>
      </c>
      <c r="C170649" s="10" t="s">
        <v>82</v>
      </c>
      <c r="E170649">
        <v>109</v>
      </c>
      <c r="F170649">
        <v>0</v>
      </c>
      <c r="G170649" s="10">
        <f>_xlfn.IFNA(MATCH(us_counties[[#This Row],[fips]],_xlfn.ANCHORARRAY(Source!$K$2),0),0)</f>
        <v>0</v>
      </c>
    </row>
    <row r="170650" spans="1:7" x14ac:dyDescent="0.25">
      <c r="A170650" s="3">
        <v>43914</v>
      </c>
      <c r="B170650" s="10" t="s">
        <v>53</v>
      </c>
      <c r="C170650" s="10" t="s">
        <v>133</v>
      </c>
      <c r="E170650">
        <v>23</v>
      </c>
      <c r="F170650">
        <v>5</v>
      </c>
      <c r="G170650" s="10">
        <f>_xlfn.IFNA(MATCH(us_counties[[#This Row],[fips]],_xlfn.ANCHORARRAY(Source!$K$2),0),0)</f>
        <v>0</v>
      </c>
    </row>
    <row r="170651" spans="1:7" x14ac:dyDescent="0.25">
      <c r="A170651" s="3">
        <v>43914</v>
      </c>
      <c r="B170651" s="10" t="s">
        <v>53</v>
      </c>
      <c r="C170651" s="10" t="s">
        <v>383</v>
      </c>
      <c r="E170651">
        <v>17</v>
      </c>
      <c r="F170651">
        <v>0</v>
      </c>
      <c r="G170651" s="10">
        <f>_xlfn.IFNA(MATCH(us_counties[[#This Row],[fips]],_xlfn.ANCHORARRAY(Source!$K$2),0),0)</f>
        <v>0</v>
      </c>
    </row>
    <row r="170652" spans="1:7" x14ac:dyDescent="0.25">
      <c r="A170652" s="3">
        <v>43913</v>
      </c>
      <c r="B170652" s="10" t="s">
        <v>53</v>
      </c>
      <c r="C170652" s="10" t="s">
        <v>202</v>
      </c>
      <c r="E170652">
        <v>61</v>
      </c>
      <c r="F170652">
        <v>0</v>
      </c>
      <c r="G170652" s="10">
        <f>_xlfn.IFNA(MATCH(us_counties[[#This Row],[fips]],_xlfn.ANCHORARRAY(Source!$K$2),0),0)</f>
        <v>0</v>
      </c>
    </row>
    <row r="170653" spans="1:7" x14ac:dyDescent="0.25">
      <c r="A170653" s="3">
        <v>43913</v>
      </c>
      <c r="B170653" s="10" t="s">
        <v>53</v>
      </c>
      <c r="C170653" s="10" t="s">
        <v>21</v>
      </c>
      <c r="E170653">
        <v>1</v>
      </c>
      <c r="F170653">
        <v>0</v>
      </c>
      <c r="G170653" s="10">
        <f>_xlfn.IFNA(MATCH(us_counties[[#This Row],[fips]],_xlfn.ANCHORARRAY(Source!$K$2),0),0)</f>
        <v>0</v>
      </c>
    </row>
    <row r="170654" spans="1:7" x14ac:dyDescent="0.25">
      <c r="A170654" s="3">
        <v>43913</v>
      </c>
      <c r="B170654" s="10" t="s">
        <v>53</v>
      </c>
      <c r="C170654" s="10" t="s">
        <v>71</v>
      </c>
      <c r="E170654">
        <v>5</v>
      </c>
      <c r="F170654">
        <v>0</v>
      </c>
      <c r="G170654" s="10">
        <f>_xlfn.IFNA(MATCH(us_counties[[#This Row],[fips]],_xlfn.ANCHORARRAY(Source!$K$2),0),0)</f>
        <v>0</v>
      </c>
    </row>
    <row r="170655" spans="1:7" x14ac:dyDescent="0.25">
      <c r="A170655" s="3">
        <v>43913</v>
      </c>
      <c r="B170655" s="10" t="s">
        <v>53</v>
      </c>
      <c r="C170655" s="10" t="s">
        <v>49</v>
      </c>
      <c r="E170655">
        <v>1</v>
      </c>
      <c r="F170655">
        <v>0</v>
      </c>
      <c r="G170655" s="10">
        <f>_xlfn.IFNA(MATCH(us_counties[[#This Row],[fips]],_xlfn.ANCHORARRAY(Source!$K$2),0),0)</f>
        <v>0</v>
      </c>
    </row>
    <row r="170656" spans="1:7" x14ac:dyDescent="0.25">
      <c r="A170656" s="3">
        <v>43913</v>
      </c>
      <c r="B170656" s="10" t="s">
        <v>53</v>
      </c>
      <c r="C170656" s="10" t="s">
        <v>58</v>
      </c>
      <c r="E170656">
        <v>46</v>
      </c>
      <c r="F170656">
        <v>2</v>
      </c>
      <c r="G170656" s="10">
        <f>_xlfn.IFNA(MATCH(us_counties[[#This Row],[fips]],_xlfn.ANCHORARRAY(Source!$K$2),0),0)</f>
        <v>0</v>
      </c>
    </row>
    <row r="170657" spans="1:7" x14ac:dyDescent="0.25">
      <c r="A170657" s="3">
        <v>43913</v>
      </c>
      <c r="B170657" s="10" t="s">
        <v>53</v>
      </c>
      <c r="C170657" s="10" t="s">
        <v>399</v>
      </c>
      <c r="E170657">
        <v>29</v>
      </c>
      <c r="F170657">
        <v>1</v>
      </c>
      <c r="G170657" s="10">
        <f>_xlfn.IFNA(MATCH(us_counties[[#This Row],[fips]],_xlfn.ANCHORARRAY(Source!$K$2),0),0)</f>
        <v>0</v>
      </c>
    </row>
    <row r="170658" spans="1:7" x14ac:dyDescent="0.25">
      <c r="A170658" s="3">
        <v>43913</v>
      </c>
      <c r="B170658" s="10" t="s">
        <v>53</v>
      </c>
      <c r="C170658" s="10" t="s">
        <v>93</v>
      </c>
      <c r="E170658">
        <v>5</v>
      </c>
      <c r="F170658">
        <v>0</v>
      </c>
      <c r="G170658" s="10">
        <f>_xlfn.IFNA(MATCH(us_counties[[#This Row],[fips]],_xlfn.ANCHORARRAY(Source!$K$2),0),0)</f>
        <v>0</v>
      </c>
    </row>
    <row r="170659" spans="1:7" x14ac:dyDescent="0.25">
      <c r="A170659" s="3">
        <v>43913</v>
      </c>
      <c r="B170659" s="10" t="s">
        <v>53</v>
      </c>
      <c r="C170659" s="10" t="s">
        <v>19</v>
      </c>
      <c r="E170659">
        <v>58</v>
      </c>
      <c r="F170659">
        <v>0</v>
      </c>
      <c r="G170659" s="10">
        <f>_xlfn.IFNA(MATCH(us_counties[[#This Row],[fips]],_xlfn.ANCHORARRAY(Source!$K$2),0),0)</f>
        <v>0</v>
      </c>
    </row>
    <row r="170660" spans="1:7" x14ac:dyDescent="0.25">
      <c r="A170660" s="3">
        <v>43913</v>
      </c>
      <c r="B170660" s="10" t="s">
        <v>53</v>
      </c>
      <c r="C170660" s="10" t="s">
        <v>97</v>
      </c>
      <c r="E170660">
        <v>9</v>
      </c>
      <c r="F170660">
        <v>0</v>
      </c>
      <c r="G170660" s="10">
        <f>_xlfn.IFNA(MATCH(us_counties[[#This Row],[fips]],_xlfn.ANCHORARRAY(Source!$K$2),0),0)</f>
        <v>0</v>
      </c>
    </row>
    <row r="170661" spans="1:7" x14ac:dyDescent="0.25">
      <c r="A170661" s="3">
        <v>43913</v>
      </c>
      <c r="B170661" s="10" t="s">
        <v>53</v>
      </c>
      <c r="C170661" s="10" t="s">
        <v>160</v>
      </c>
      <c r="E170661">
        <v>12</v>
      </c>
      <c r="F170661">
        <v>0</v>
      </c>
      <c r="G170661" s="10">
        <f>_xlfn.IFNA(MATCH(us_counties[[#This Row],[fips]],_xlfn.ANCHORARRAY(Source!$K$2),0),0)</f>
        <v>0</v>
      </c>
    </row>
    <row r="170662" spans="1:7" x14ac:dyDescent="0.25">
      <c r="A170662" s="3">
        <v>43913</v>
      </c>
      <c r="B170662" s="10" t="s">
        <v>53</v>
      </c>
      <c r="C170662" s="10" t="s">
        <v>253</v>
      </c>
      <c r="E170662">
        <v>5</v>
      </c>
      <c r="F170662">
        <v>0</v>
      </c>
      <c r="G170662" s="10">
        <f>_xlfn.IFNA(MATCH(us_counties[[#This Row],[fips]],_xlfn.ANCHORARRAY(Source!$K$2),0),0)</f>
        <v>0</v>
      </c>
    </row>
    <row r="170663" spans="1:7" x14ac:dyDescent="0.25">
      <c r="A170663" s="3">
        <v>43913</v>
      </c>
      <c r="B170663" s="10" t="s">
        <v>53</v>
      </c>
      <c r="C170663" s="10" t="s">
        <v>27</v>
      </c>
      <c r="E170663">
        <v>57</v>
      </c>
      <c r="F170663">
        <v>0</v>
      </c>
      <c r="G170663" s="10">
        <f>_xlfn.IFNA(MATCH(us_counties[[#This Row],[fips]],_xlfn.ANCHORARRAY(Source!$K$2),0),0)</f>
        <v>0</v>
      </c>
    </row>
    <row r="170664" spans="1:7" x14ac:dyDescent="0.25">
      <c r="A170664" s="3">
        <v>43913</v>
      </c>
      <c r="B170664" s="10" t="s">
        <v>53</v>
      </c>
      <c r="C170664" s="10" t="s">
        <v>99</v>
      </c>
      <c r="E170664">
        <v>1</v>
      </c>
      <c r="F170664">
        <v>0</v>
      </c>
      <c r="G170664" s="10">
        <f>_xlfn.IFNA(MATCH(us_counties[[#This Row],[fips]],_xlfn.ANCHORARRAY(Source!$K$2),0),0)</f>
        <v>0</v>
      </c>
    </row>
    <row r="170665" spans="1:7" x14ac:dyDescent="0.25">
      <c r="A170665" s="3">
        <v>43913</v>
      </c>
      <c r="B170665" s="10" t="s">
        <v>696</v>
      </c>
      <c r="C170665" s="10" t="s">
        <v>127</v>
      </c>
      <c r="E170665">
        <v>18</v>
      </c>
      <c r="F170665">
        <v>0</v>
      </c>
      <c r="G170665" s="10">
        <f>_xlfn.IFNA(MATCH(us_counties[[#This Row],[fips]],_xlfn.ANCHORARRAY(Source!$K$2),0),0)</f>
        <v>0</v>
      </c>
    </row>
    <row r="170666" spans="1:7" x14ac:dyDescent="0.25">
      <c r="A170666" s="3">
        <v>43913</v>
      </c>
      <c r="B170666" s="10" t="s">
        <v>53</v>
      </c>
      <c r="C170666" s="10" t="s">
        <v>127</v>
      </c>
      <c r="E170666">
        <v>1</v>
      </c>
      <c r="F170666">
        <v>0</v>
      </c>
      <c r="G170666" s="10">
        <f>_xlfn.IFNA(MATCH(us_counties[[#This Row],[fips]],_xlfn.ANCHORARRAY(Source!$K$2),0),0)</f>
        <v>0</v>
      </c>
    </row>
    <row r="170667" spans="1:7" x14ac:dyDescent="0.25">
      <c r="A170667" s="3">
        <v>43913</v>
      </c>
      <c r="B170667" s="10" t="s">
        <v>53</v>
      </c>
      <c r="C170667" s="10" t="s">
        <v>78</v>
      </c>
      <c r="E170667">
        <v>82</v>
      </c>
      <c r="F170667">
        <v>0</v>
      </c>
      <c r="G170667" s="10">
        <f>_xlfn.IFNA(MATCH(us_counties[[#This Row],[fips]],_xlfn.ANCHORARRAY(Source!$K$2),0),0)</f>
        <v>0</v>
      </c>
    </row>
    <row r="170668" spans="1:7" x14ac:dyDescent="0.25">
      <c r="A170668" s="3">
        <v>43913</v>
      </c>
      <c r="B170668" s="10" t="s">
        <v>53</v>
      </c>
      <c r="C170668" s="10" t="s">
        <v>67</v>
      </c>
      <c r="E170668">
        <v>416</v>
      </c>
      <c r="F170668">
        <v>0</v>
      </c>
      <c r="G170668" s="10">
        <f>_xlfn.IFNA(MATCH(us_counties[[#This Row],[fips]],_xlfn.ANCHORARRAY(Source!$K$2),0),0)</f>
        <v>0</v>
      </c>
    </row>
    <row r="170669" spans="1:7" x14ac:dyDescent="0.25">
      <c r="A170669" s="3">
        <v>43913</v>
      </c>
      <c r="B170669" s="10" t="s">
        <v>51</v>
      </c>
      <c r="C170669" s="10" t="s">
        <v>52</v>
      </c>
      <c r="E170669">
        <v>12329</v>
      </c>
      <c r="F170669">
        <v>155</v>
      </c>
      <c r="G170669" s="10">
        <f>_xlfn.IFNA(MATCH(us_counties[[#This Row],[fips]],_xlfn.ANCHORARRAY(Source!$K$2),0),0)</f>
        <v>0</v>
      </c>
    </row>
    <row r="170670" spans="1:7" x14ac:dyDescent="0.25">
      <c r="A170670" s="3">
        <v>43913</v>
      </c>
      <c r="B170670" s="10" t="s">
        <v>53</v>
      </c>
      <c r="C170670" s="10" t="s">
        <v>325</v>
      </c>
      <c r="E170670">
        <v>31</v>
      </c>
      <c r="F170670">
        <v>2</v>
      </c>
      <c r="G170670" s="10">
        <f>_xlfn.IFNA(MATCH(us_counties[[#This Row],[fips]],_xlfn.ANCHORARRAY(Source!$K$2),0),0)</f>
        <v>0</v>
      </c>
    </row>
    <row r="170671" spans="1:7" x14ac:dyDescent="0.25">
      <c r="A170671" s="3">
        <v>43913</v>
      </c>
      <c r="B170671" s="10" t="s">
        <v>53</v>
      </c>
      <c r="C170671" s="10" t="s">
        <v>54</v>
      </c>
      <c r="E170671">
        <v>106</v>
      </c>
      <c r="F170671">
        <v>0</v>
      </c>
      <c r="G170671" s="10">
        <f>_xlfn.IFNA(MATCH(us_counties[[#This Row],[fips]],_xlfn.ANCHORARRAY(Source!$K$2),0),0)</f>
        <v>0</v>
      </c>
    </row>
    <row r="170672" spans="1:7" x14ac:dyDescent="0.25">
      <c r="A170672" s="3">
        <v>43913</v>
      </c>
      <c r="B170672" s="10" t="s">
        <v>53</v>
      </c>
      <c r="C170672" s="10" t="s">
        <v>82</v>
      </c>
      <c r="E170672">
        <v>109</v>
      </c>
      <c r="F170672">
        <v>0</v>
      </c>
      <c r="G170672" s="10">
        <f>_xlfn.IFNA(MATCH(us_counties[[#This Row],[fips]],_xlfn.ANCHORARRAY(Source!$K$2),0),0)</f>
        <v>0</v>
      </c>
    </row>
    <row r="170673" spans="1:7" x14ac:dyDescent="0.25">
      <c r="A170673" s="3">
        <v>43913</v>
      </c>
      <c r="B170673" s="10" t="s">
        <v>53</v>
      </c>
      <c r="C170673" s="10" t="s">
        <v>133</v>
      </c>
      <c r="E170673">
        <v>23</v>
      </c>
      <c r="F170673">
        <v>0</v>
      </c>
      <c r="G170673" s="10">
        <f>_xlfn.IFNA(MATCH(us_counties[[#This Row],[fips]],_xlfn.ANCHORARRAY(Source!$K$2),0),0)</f>
        <v>0</v>
      </c>
    </row>
    <row r="170674" spans="1:7" x14ac:dyDescent="0.25">
      <c r="A170674" s="3">
        <v>43913</v>
      </c>
      <c r="B170674" s="10" t="s">
        <v>53</v>
      </c>
      <c r="C170674" s="10" t="s">
        <v>383</v>
      </c>
      <c r="E170674">
        <v>17</v>
      </c>
      <c r="F170674">
        <v>0</v>
      </c>
      <c r="G170674" s="10">
        <f>_xlfn.IFNA(MATCH(us_counties[[#This Row],[fips]],_xlfn.ANCHORARRAY(Source!$K$2),0),0)</f>
        <v>0</v>
      </c>
    </row>
    <row r="170675" spans="1:7" x14ac:dyDescent="0.25">
      <c r="A170675" s="3">
        <v>43912</v>
      </c>
      <c r="B170675" s="10" t="s">
        <v>53</v>
      </c>
      <c r="C170675" s="10" t="s">
        <v>202</v>
      </c>
      <c r="E170675">
        <v>27</v>
      </c>
      <c r="F170675">
        <v>0</v>
      </c>
      <c r="G170675" s="10">
        <f>_xlfn.IFNA(MATCH(us_counties[[#This Row],[fips]],_xlfn.ANCHORARRAY(Source!$K$2),0),0)</f>
        <v>0</v>
      </c>
    </row>
    <row r="170676" spans="1:7" x14ac:dyDescent="0.25">
      <c r="A170676" s="3">
        <v>43912</v>
      </c>
      <c r="B170676" s="10" t="s">
        <v>53</v>
      </c>
      <c r="C170676" s="10" t="s">
        <v>21</v>
      </c>
      <c r="E170676">
        <v>1</v>
      </c>
      <c r="F170676">
        <v>0</v>
      </c>
      <c r="G170676" s="10">
        <f>_xlfn.IFNA(MATCH(us_counties[[#This Row],[fips]],_xlfn.ANCHORARRAY(Source!$K$2),0),0)</f>
        <v>0</v>
      </c>
    </row>
    <row r="170677" spans="1:7" x14ac:dyDescent="0.25">
      <c r="A170677" s="3">
        <v>43912</v>
      </c>
      <c r="B170677" s="10" t="s">
        <v>53</v>
      </c>
      <c r="C170677" s="10" t="s">
        <v>71</v>
      </c>
      <c r="E170677">
        <v>1</v>
      </c>
      <c r="F170677">
        <v>0</v>
      </c>
      <c r="G170677" s="10">
        <f>_xlfn.IFNA(MATCH(us_counties[[#This Row],[fips]],_xlfn.ANCHORARRAY(Source!$K$2),0),0)</f>
        <v>0</v>
      </c>
    </row>
    <row r="170678" spans="1:7" x14ac:dyDescent="0.25">
      <c r="A170678" s="3">
        <v>43912</v>
      </c>
      <c r="B170678" s="10" t="s">
        <v>53</v>
      </c>
      <c r="C170678" s="10" t="s">
        <v>49</v>
      </c>
      <c r="E170678">
        <v>1</v>
      </c>
      <c r="F170678">
        <v>0</v>
      </c>
      <c r="G170678" s="10">
        <f>_xlfn.IFNA(MATCH(us_counties[[#This Row],[fips]],_xlfn.ANCHORARRAY(Source!$K$2),0),0)</f>
        <v>0</v>
      </c>
    </row>
    <row r="170679" spans="1:7" x14ac:dyDescent="0.25">
      <c r="A170679" s="3">
        <v>43912</v>
      </c>
      <c r="B170679" s="10" t="s">
        <v>53</v>
      </c>
      <c r="C170679" s="10" t="s">
        <v>58</v>
      </c>
      <c r="E170679">
        <v>27</v>
      </c>
      <c r="F170679">
        <v>2</v>
      </c>
      <c r="G170679" s="10">
        <f>_xlfn.IFNA(MATCH(us_counties[[#This Row],[fips]],_xlfn.ANCHORARRAY(Source!$K$2),0),0)</f>
        <v>0</v>
      </c>
    </row>
    <row r="170680" spans="1:7" x14ac:dyDescent="0.25">
      <c r="A170680" s="3">
        <v>43912</v>
      </c>
      <c r="B170680" s="10" t="s">
        <v>53</v>
      </c>
      <c r="C170680" s="10" t="s">
        <v>399</v>
      </c>
      <c r="E170680">
        <v>27</v>
      </c>
      <c r="F170680">
        <v>1</v>
      </c>
      <c r="G170680" s="10">
        <f>_xlfn.IFNA(MATCH(us_counties[[#This Row],[fips]],_xlfn.ANCHORARRAY(Source!$K$2),0),0)</f>
        <v>0</v>
      </c>
    </row>
    <row r="170681" spans="1:7" x14ac:dyDescent="0.25">
      <c r="A170681" s="3">
        <v>43912</v>
      </c>
      <c r="B170681" s="10" t="s">
        <v>53</v>
      </c>
      <c r="C170681" s="10" t="s">
        <v>97</v>
      </c>
      <c r="E170681">
        <v>6</v>
      </c>
      <c r="F170681">
        <v>0</v>
      </c>
      <c r="G170681" s="10">
        <f>_xlfn.IFNA(MATCH(us_counties[[#This Row],[fips]],_xlfn.ANCHORARRAY(Source!$K$2),0),0)</f>
        <v>0</v>
      </c>
    </row>
    <row r="170682" spans="1:7" x14ac:dyDescent="0.25">
      <c r="A170682" s="3">
        <v>43912</v>
      </c>
      <c r="B170682" s="10" t="s">
        <v>53</v>
      </c>
      <c r="C170682" s="10" t="s">
        <v>160</v>
      </c>
      <c r="E170682">
        <v>11</v>
      </c>
      <c r="F170682">
        <v>0</v>
      </c>
      <c r="G170682" s="10">
        <f>_xlfn.IFNA(MATCH(us_counties[[#This Row],[fips]],_xlfn.ANCHORARRAY(Source!$K$2),0),0)</f>
        <v>0</v>
      </c>
    </row>
    <row r="170683" spans="1:7" x14ac:dyDescent="0.25">
      <c r="A170683" s="3">
        <v>43912</v>
      </c>
      <c r="B170683" s="10" t="s">
        <v>53</v>
      </c>
      <c r="C170683" s="10" t="s">
        <v>253</v>
      </c>
      <c r="E170683">
        <v>5</v>
      </c>
      <c r="F170683">
        <v>0</v>
      </c>
      <c r="G170683" s="10">
        <f>_xlfn.IFNA(MATCH(us_counties[[#This Row],[fips]],_xlfn.ANCHORARRAY(Source!$K$2),0),0)</f>
        <v>0</v>
      </c>
    </row>
    <row r="170684" spans="1:7" x14ac:dyDescent="0.25">
      <c r="A170684" s="3">
        <v>43912</v>
      </c>
      <c r="B170684" s="10" t="s">
        <v>53</v>
      </c>
      <c r="C170684" s="10" t="s">
        <v>27</v>
      </c>
      <c r="E170684">
        <v>34</v>
      </c>
      <c r="F170684">
        <v>0</v>
      </c>
      <c r="G170684" s="10">
        <f>_xlfn.IFNA(MATCH(us_counties[[#This Row],[fips]],_xlfn.ANCHORARRAY(Source!$K$2),0),0)</f>
        <v>0</v>
      </c>
    </row>
    <row r="170685" spans="1:7" x14ac:dyDescent="0.25">
      <c r="A170685" s="3">
        <v>43912</v>
      </c>
      <c r="B170685" s="10" t="s">
        <v>53</v>
      </c>
      <c r="C170685" s="10" t="s">
        <v>99</v>
      </c>
      <c r="E170685">
        <v>1</v>
      </c>
      <c r="F170685">
        <v>0</v>
      </c>
      <c r="G170685" s="10">
        <f>_xlfn.IFNA(MATCH(us_counties[[#This Row],[fips]],_xlfn.ANCHORARRAY(Source!$K$2),0),0)</f>
        <v>0</v>
      </c>
    </row>
    <row r="170686" spans="1:7" x14ac:dyDescent="0.25">
      <c r="A170686" s="3">
        <v>43912</v>
      </c>
      <c r="B170686" s="10" t="s">
        <v>696</v>
      </c>
      <c r="C170686" s="10" t="s">
        <v>127</v>
      </c>
      <c r="E170686">
        <v>13</v>
      </c>
      <c r="F170686">
        <v>0</v>
      </c>
      <c r="G170686" s="10">
        <f>_xlfn.IFNA(MATCH(us_counties[[#This Row],[fips]],_xlfn.ANCHORARRAY(Source!$K$2),0),0)</f>
        <v>0</v>
      </c>
    </row>
    <row r="170687" spans="1:7" x14ac:dyDescent="0.25">
      <c r="A170687" s="3">
        <v>43912</v>
      </c>
      <c r="B170687" s="10" t="s">
        <v>53</v>
      </c>
      <c r="C170687" s="10" t="s">
        <v>127</v>
      </c>
      <c r="E170687">
        <v>1</v>
      </c>
      <c r="F170687">
        <v>0</v>
      </c>
      <c r="G170687" s="10">
        <f>_xlfn.IFNA(MATCH(us_counties[[#This Row],[fips]],_xlfn.ANCHORARRAY(Source!$K$2),0),0)</f>
        <v>0</v>
      </c>
    </row>
    <row r="170688" spans="1:7" x14ac:dyDescent="0.25">
      <c r="A170688" s="3">
        <v>43912</v>
      </c>
      <c r="B170688" s="10" t="s">
        <v>53</v>
      </c>
      <c r="C170688" s="10" t="s">
        <v>78</v>
      </c>
      <c r="E170688">
        <v>33</v>
      </c>
      <c r="F170688">
        <v>0</v>
      </c>
      <c r="G170688" s="10">
        <f>_xlfn.IFNA(MATCH(us_counties[[#This Row],[fips]],_xlfn.ANCHORARRAY(Source!$K$2),0),0)</f>
        <v>0</v>
      </c>
    </row>
    <row r="170689" spans="1:7" x14ac:dyDescent="0.25">
      <c r="A170689" s="3">
        <v>43912</v>
      </c>
      <c r="B170689" s="10" t="s">
        <v>53</v>
      </c>
      <c r="C170689" s="10" t="s">
        <v>67</v>
      </c>
      <c r="E170689">
        <v>221</v>
      </c>
      <c r="F170689">
        <v>0</v>
      </c>
      <c r="G170689" s="10">
        <f>_xlfn.IFNA(MATCH(us_counties[[#This Row],[fips]],_xlfn.ANCHORARRAY(Source!$K$2),0),0)</f>
        <v>0</v>
      </c>
    </row>
    <row r="170690" spans="1:7" x14ac:dyDescent="0.25">
      <c r="A170690" s="3">
        <v>43912</v>
      </c>
      <c r="B170690" s="10" t="s">
        <v>51</v>
      </c>
      <c r="C170690" s="10" t="s">
        <v>52</v>
      </c>
      <c r="E170690">
        <v>9065</v>
      </c>
      <c r="F170690">
        <v>119</v>
      </c>
      <c r="G170690" s="10">
        <f>_xlfn.IFNA(MATCH(us_counties[[#This Row],[fips]],_xlfn.ANCHORARRAY(Source!$K$2),0),0)</f>
        <v>0</v>
      </c>
    </row>
    <row r="170691" spans="1:7" x14ac:dyDescent="0.25">
      <c r="A170691" s="3">
        <v>43912</v>
      </c>
      <c r="B170691" s="10" t="s">
        <v>53</v>
      </c>
      <c r="C170691" s="10" t="s">
        <v>325</v>
      </c>
      <c r="E170691">
        <v>23</v>
      </c>
      <c r="F170691">
        <v>1</v>
      </c>
      <c r="G170691" s="10">
        <f>_xlfn.IFNA(MATCH(us_counties[[#This Row],[fips]],_xlfn.ANCHORARRAY(Source!$K$2),0),0)</f>
        <v>0</v>
      </c>
    </row>
    <row r="170692" spans="1:7" x14ac:dyDescent="0.25">
      <c r="A170692" s="3">
        <v>43912</v>
      </c>
      <c r="B170692" s="10" t="s">
        <v>53</v>
      </c>
      <c r="C170692" s="10" t="s">
        <v>54</v>
      </c>
      <c r="E170692">
        <v>83</v>
      </c>
      <c r="F170692">
        <v>0</v>
      </c>
      <c r="G170692" s="10">
        <f>_xlfn.IFNA(MATCH(us_counties[[#This Row],[fips]],_xlfn.ANCHORARRAY(Source!$K$2),0),0)</f>
        <v>0</v>
      </c>
    </row>
    <row r="170693" spans="1:7" x14ac:dyDescent="0.25">
      <c r="A170693" s="3">
        <v>43912</v>
      </c>
      <c r="B170693" s="10" t="s">
        <v>53</v>
      </c>
      <c r="C170693" s="10" t="s">
        <v>82</v>
      </c>
      <c r="E170693">
        <v>28</v>
      </c>
      <c r="F170693">
        <v>0</v>
      </c>
      <c r="G170693" s="10">
        <f>_xlfn.IFNA(MATCH(us_counties[[#This Row],[fips]],_xlfn.ANCHORARRAY(Source!$K$2),0),0)</f>
        <v>0</v>
      </c>
    </row>
    <row r="170694" spans="1:7" x14ac:dyDescent="0.25">
      <c r="A170694" s="3">
        <v>43912</v>
      </c>
      <c r="B170694" s="10" t="s">
        <v>53</v>
      </c>
      <c r="C170694" s="10" t="s">
        <v>383</v>
      </c>
      <c r="E170694">
        <v>17</v>
      </c>
      <c r="F170694">
        <v>0</v>
      </c>
      <c r="G170694" s="10">
        <f>_xlfn.IFNA(MATCH(us_counties[[#This Row],[fips]],_xlfn.ANCHORARRAY(Source!$K$2),0),0)</f>
        <v>0</v>
      </c>
    </row>
    <row r="170695" spans="1:7" x14ac:dyDescent="0.25">
      <c r="A170695" s="3">
        <v>43911</v>
      </c>
      <c r="B170695" s="10" t="s">
        <v>53</v>
      </c>
      <c r="C170695" s="10" t="s">
        <v>202</v>
      </c>
      <c r="E170695">
        <v>21</v>
      </c>
      <c r="F170695">
        <v>0</v>
      </c>
      <c r="G170695" s="10">
        <f>_xlfn.IFNA(MATCH(us_counties[[#This Row],[fips]],_xlfn.ANCHORARRAY(Source!$K$2),0),0)</f>
        <v>0</v>
      </c>
    </row>
    <row r="170696" spans="1:7" x14ac:dyDescent="0.25">
      <c r="A170696" s="3">
        <v>43911</v>
      </c>
      <c r="B170696" s="10" t="s">
        <v>53</v>
      </c>
      <c r="C170696" s="10" t="s">
        <v>58</v>
      </c>
      <c r="E170696">
        <v>27</v>
      </c>
      <c r="F170696">
        <v>0</v>
      </c>
      <c r="G170696" s="10">
        <f>_xlfn.IFNA(MATCH(us_counties[[#This Row],[fips]],_xlfn.ANCHORARRAY(Source!$K$2),0),0)</f>
        <v>0</v>
      </c>
    </row>
    <row r="170697" spans="1:7" x14ac:dyDescent="0.25">
      <c r="A170697" s="3">
        <v>43911</v>
      </c>
      <c r="B170697" s="10" t="s">
        <v>53</v>
      </c>
      <c r="C170697" s="10" t="s">
        <v>399</v>
      </c>
      <c r="E170697">
        <v>15</v>
      </c>
      <c r="F170697">
        <v>0</v>
      </c>
      <c r="G170697" s="10">
        <f>_xlfn.IFNA(MATCH(us_counties[[#This Row],[fips]],_xlfn.ANCHORARRAY(Source!$K$2),0),0)</f>
        <v>0</v>
      </c>
    </row>
    <row r="170698" spans="1:7" x14ac:dyDescent="0.25">
      <c r="A170698" s="3">
        <v>43911</v>
      </c>
      <c r="B170698" s="10" t="s">
        <v>53</v>
      </c>
      <c r="C170698" s="10" t="s">
        <v>97</v>
      </c>
      <c r="E170698">
        <v>5</v>
      </c>
      <c r="F170698">
        <v>0</v>
      </c>
      <c r="G170698" s="10">
        <f>_xlfn.IFNA(MATCH(us_counties[[#This Row],[fips]],_xlfn.ANCHORARRAY(Source!$K$2),0),0)</f>
        <v>0</v>
      </c>
    </row>
    <row r="170699" spans="1:7" x14ac:dyDescent="0.25">
      <c r="A170699" s="3">
        <v>43911</v>
      </c>
      <c r="B170699" s="10" t="s">
        <v>53</v>
      </c>
      <c r="C170699" s="10" t="s">
        <v>160</v>
      </c>
      <c r="E170699">
        <v>9</v>
      </c>
      <c r="F170699">
        <v>0</v>
      </c>
      <c r="G170699" s="10">
        <f>_xlfn.IFNA(MATCH(us_counties[[#This Row],[fips]],_xlfn.ANCHORARRAY(Source!$K$2),0),0)</f>
        <v>0</v>
      </c>
    </row>
    <row r="170700" spans="1:7" x14ac:dyDescent="0.25">
      <c r="A170700" s="3">
        <v>43911</v>
      </c>
      <c r="B170700" s="10" t="s">
        <v>53</v>
      </c>
      <c r="C170700" s="10" t="s">
        <v>253</v>
      </c>
      <c r="E170700">
        <v>3</v>
      </c>
      <c r="F170700">
        <v>0</v>
      </c>
      <c r="G170700" s="10">
        <f>_xlfn.IFNA(MATCH(us_counties[[#This Row],[fips]],_xlfn.ANCHORARRAY(Source!$K$2),0),0)</f>
        <v>0</v>
      </c>
    </row>
    <row r="170701" spans="1:7" x14ac:dyDescent="0.25">
      <c r="A170701" s="3">
        <v>43911</v>
      </c>
      <c r="B170701" s="10" t="s">
        <v>53</v>
      </c>
      <c r="C170701" s="10" t="s">
        <v>27</v>
      </c>
      <c r="E170701">
        <v>26</v>
      </c>
      <c r="F170701">
        <v>0</v>
      </c>
      <c r="G170701" s="10">
        <f>_xlfn.IFNA(MATCH(us_counties[[#This Row],[fips]],_xlfn.ANCHORARRAY(Source!$K$2),0),0)</f>
        <v>0</v>
      </c>
    </row>
    <row r="170702" spans="1:7" x14ac:dyDescent="0.25">
      <c r="A170702" s="3">
        <v>43911</v>
      </c>
      <c r="B170702" s="10" t="s">
        <v>53</v>
      </c>
      <c r="C170702" s="10" t="s">
        <v>99</v>
      </c>
      <c r="E170702">
        <v>1</v>
      </c>
      <c r="F170702">
        <v>0</v>
      </c>
      <c r="G170702" s="10">
        <f>_xlfn.IFNA(MATCH(us_counties[[#This Row],[fips]],_xlfn.ANCHORARRAY(Source!$K$2),0),0)</f>
        <v>0</v>
      </c>
    </row>
    <row r="170703" spans="1:7" x14ac:dyDescent="0.25">
      <c r="A170703" s="3">
        <v>43911</v>
      </c>
      <c r="B170703" s="10" t="s">
        <v>696</v>
      </c>
      <c r="C170703" s="10" t="s">
        <v>127</v>
      </c>
      <c r="E170703">
        <v>13</v>
      </c>
      <c r="F170703">
        <v>0</v>
      </c>
      <c r="G170703" s="10">
        <f>_xlfn.IFNA(MATCH(us_counties[[#This Row],[fips]],_xlfn.ANCHORARRAY(Source!$K$2),0),0)</f>
        <v>0</v>
      </c>
    </row>
    <row r="170704" spans="1:7" x14ac:dyDescent="0.25">
      <c r="A170704" s="3">
        <v>43911</v>
      </c>
      <c r="B170704" s="10" t="s">
        <v>53</v>
      </c>
      <c r="C170704" s="10" t="s">
        <v>127</v>
      </c>
      <c r="E170704">
        <v>1</v>
      </c>
      <c r="F170704">
        <v>0</v>
      </c>
      <c r="G170704" s="10">
        <f>_xlfn.IFNA(MATCH(us_counties[[#This Row],[fips]],_xlfn.ANCHORARRAY(Source!$K$2),0),0)</f>
        <v>0</v>
      </c>
    </row>
    <row r="170705" spans="1:7" x14ac:dyDescent="0.25">
      <c r="A170705" s="3">
        <v>43911</v>
      </c>
      <c r="B170705" s="10" t="s">
        <v>53</v>
      </c>
      <c r="C170705" s="10" t="s">
        <v>78</v>
      </c>
      <c r="E170705">
        <v>11</v>
      </c>
      <c r="F170705">
        <v>0</v>
      </c>
      <c r="G170705" s="10">
        <f>_xlfn.IFNA(MATCH(us_counties[[#This Row],[fips]],_xlfn.ANCHORARRAY(Source!$K$2),0),0)</f>
        <v>0</v>
      </c>
    </row>
    <row r="170706" spans="1:7" x14ac:dyDescent="0.25">
      <c r="A170706" s="3">
        <v>43911</v>
      </c>
      <c r="B170706" s="10" t="s">
        <v>53</v>
      </c>
      <c r="C170706" s="10" t="s">
        <v>67</v>
      </c>
      <c r="E170706">
        <v>151</v>
      </c>
      <c r="F170706">
        <v>0</v>
      </c>
      <c r="G170706" s="10">
        <f>_xlfn.IFNA(MATCH(us_counties[[#This Row],[fips]],_xlfn.ANCHORARRAY(Source!$K$2),0),0)</f>
        <v>0</v>
      </c>
    </row>
    <row r="170707" spans="1:7" x14ac:dyDescent="0.25">
      <c r="A170707" s="3">
        <v>43911</v>
      </c>
      <c r="B170707" s="10" t="s">
        <v>51</v>
      </c>
      <c r="C170707" s="10" t="s">
        <v>52</v>
      </c>
      <c r="E170707">
        <v>6226</v>
      </c>
      <c r="F170707">
        <v>75</v>
      </c>
      <c r="G170707" s="10">
        <f>_xlfn.IFNA(MATCH(us_counties[[#This Row],[fips]],_xlfn.ANCHORARRAY(Source!$K$2),0),0)</f>
        <v>0</v>
      </c>
    </row>
    <row r="170708" spans="1:7" x14ac:dyDescent="0.25">
      <c r="A170708" s="3">
        <v>43911</v>
      </c>
      <c r="B170708" s="10" t="s">
        <v>53</v>
      </c>
      <c r="C170708" s="10" t="s">
        <v>325</v>
      </c>
      <c r="E170708">
        <v>21</v>
      </c>
      <c r="F170708">
        <v>1</v>
      </c>
      <c r="G170708" s="10">
        <f>_xlfn.IFNA(MATCH(us_counties[[#This Row],[fips]],_xlfn.ANCHORARRAY(Source!$K$2),0),0)</f>
        <v>0</v>
      </c>
    </row>
    <row r="170709" spans="1:7" x14ac:dyDescent="0.25">
      <c r="A170709" s="3">
        <v>43911</v>
      </c>
      <c r="B170709" s="10" t="s">
        <v>53</v>
      </c>
      <c r="C170709" s="10" t="s">
        <v>54</v>
      </c>
      <c r="E170709">
        <v>66</v>
      </c>
      <c r="F170709">
        <v>0</v>
      </c>
      <c r="G170709" s="10">
        <f>_xlfn.IFNA(MATCH(us_counties[[#This Row],[fips]],_xlfn.ANCHORARRAY(Source!$K$2),0),0)</f>
        <v>0</v>
      </c>
    </row>
    <row r="170710" spans="1:7" x14ac:dyDescent="0.25">
      <c r="A170710" s="3">
        <v>43911</v>
      </c>
      <c r="B170710" s="10" t="s">
        <v>53</v>
      </c>
      <c r="C170710" s="10" t="s">
        <v>82</v>
      </c>
      <c r="E170710">
        <v>8</v>
      </c>
      <c r="F170710">
        <v>0</v>
      </c>
      <c r="G170710" s="10">
        <f>_xlfn.IFNA(MATCH(us_counties[[#This Row],[fips]],_xlfn.ANCHORARRAY(Source!$K$2),0),0)</f>
        <v>0</v>
      </c>
    </row>
    <row r="170711" spans="1:7" x14ac:dyDescent="0.25">
      <c r="A170711" s="3">
        <v>43911</v>
      </c>
      <c r="B170711" s="10" t="s">
        <v>53</v>
      </c>
      <c r="C170711" s="10" t="s">
        <v>383</v>
      </c>
      <c r="E170711">
        <v>6</v>
      </c>
      <c r="F170711">
        <v>0</v>
      </c>
      <c r="G170711" s="10">
        <f>_xlfn.IFNA(MATCH(us_counties[[#This Row],[fips]],_xlfn.ANCHORARRAY(Source!$K$2),0),0)</f>
        <v>0</v>
      </c>
    </row>
    <row r="170712" spans="1:7" x14ac:dyDescent="0.25">
      <c r="A170712" s="3">
        <v>43910</v>
      </c>
      <c r="B170712" s="10" t="s">
        <v>53</v>
      </c>
      <c r="C170712" s="10" t="s">
        <v>202</v>
      </c>
      <c r="E170712">
        <v>19</v>
      </c>
      <c r="F170712">
        <v>0</v>
      </c>
      <c r="G170712" s="10">
        <f>_xlfn.IFNA(MATCH(us_counties[[#This Row],[fips]],_xlfn.ANCHORARRAY(Source!$K$2),0),0)</f>
        <v>0</v>
      </c>
    </row>
    <row r="170713" spans="1:7" x14ac:dyDescent="0.25">
      <c r="A170713" s="3">
        <v>43910</v>
      </c>
      <c r="B170713" s="10" t="s">
        <v>53</v>
      </c>
      <c r="C170713" s="10" t="s">
        <v>58</v>
      </c>
      <c r="E170713">
        <v>6</v>
      </c>
      <c r="F170713">
        <v>0</v>
      </c>
      <c r="G170713" s="10">
        <f>_xlfn.IFNA(MATCH(us_counties[[#This Row],[fips]],_xlfn.ANCHORARRAY(Source!$K$2),0),0)</f>
        <v>0</v>
      </c>
    </row>
    <row r="170714" spans="1:7" x14ac:dyDescent="0.25">
      <c r="A170714" s="3">
        <v>43910</v>
      </c>
      <c r="B170714" s="10" t="s">
        <v>53</v>
      </c>
      <c r="C170714" s="10" t="s">
        <v>399</v>
      </c>
      <c r="E170714">
        <v>14</v>
      </c>
      <c r="F170714">
        <v>0</v>
      </c>
      <c r="G170714" s="10">
        <f>_xlfn.IFNA(MATCH(us_counties[[#This Row],[fips]],_xlfn.ANCHORARRAY(Source!$K$2),0),0)</f>
        <v>0</v>
      </c>
    </row>
    <row r="170715" spans="1:7" x14ac:dyDescent="0.25">
      <c r="A170715" s="3">
        <v>43910</v>
      </c>
      <c r="B170715" s="10" t="s">
        <v>53</v>
      </c>
      <c r="C170715" s="10" t="s">
        <v>97</v>
      </c>
      <c r="E170715">
        <v>1</v>
      </c>
      <c r="F170715">
        <v>0</v>
      </c>
      <c r="G170715" s="10">
        <f>_xlfn.IFNA(MATCH(us_counties[[#This Row],[fips]],_xlfn.ANCHORARRAY(Source!$K$2),0),0)</f>
        <v>0</v>
      </c>
    </row>
    <row r="170716" spans="1:7" x14ac:dyDescent="0.25">
      <c r="A170716" s="3">
        <v>43910</v>
      </c>
      <c r="B170716" s="10" t="s">
        <v>53</v>
      </c>
      <c r="C170716" s="10" t="s">
        <v>160</v>
      </c>
      <c r="E170716">
        <v>5</v>
      </c>
      <c r="F170716">
        <v>0</v>
      </c>
      <c r="G170716" s="10">
        <f>_xlfn.IFNA(MATCH(us_counties[[#This Row],[fips]],_xlfn.ANCHORARRAY(Source!$K$2),0),0)</f>
        <v>0</v>
      </c>
    </row>
    <row r="170717" spans="1:7" x14ac:dyDescent="0.25">
      <c r="A170717" s="3">
        <v>43910</v>
      </c>
      <c r="B170717" s="10" t="s">
        <v>53</v>
      </c>
      <c r="C170717" s="10" t="s">
        <v>253</v>
      </c>
      <c r="E170717">
        <v>3</v>
      </c>
      <c r="F170717">
        <v>0</v>
      </c>
      <c r="G170717" s="10">
        <f>_xlfn.IFNA(MATCH(us_counties[[#This Row],[fips]],_xlfn.ANCHORARRAY(Source!$K$2),0),0)</f>
        <v>0</v>
      </c>
    </row>
    <row r="170718" spans="1:7" x14ac:dyDescent="0.25">
      <c r="A170718" s="3">
        <v>43910</v>
      </c>
      <c r="B170718" s="10" t="s">
        <v>53</v>
      </c>
      <c r="C170718" s="10" t="s">
        <v>27</v>
      </c>
      <c r="E170718">
        <v>18</v>
      </c>
      <c r="F170718">
        <v>0</v>
      </c>
      <c r="G170718" s="10">
        <f>_xlfn.IFNA(MATCH(us_counties[[#This Row],[fips]],_xlfn.ANCHORARRAY(Source!$K$2),0),0)</f>
        <v>0</v>
      </c>
    </row>
    <row r="170719" spans="1:7" x14ac:dyDescent="0.25">
      <c r="A170719" s="3">
        <v>43910</v>
      </c>
      <c r="B170719" s="10" t="s">
        <v>696</v>
      </c>
      <c r="C170719" s="10" t="s">
        <v>127</v>
      </c>
      <c r="E170719">
        <v>12</v>
      </c>
      <c r="F170719">
        <v>0</v>
      </c>
      <c r="G170719" s="10">
        <f>_xlfn.IFNA(MATCH(us_counties[[#This Row],[fips]],_xlfn.ANCHORARRAY(Source!$K$2),0),0)</f>
        <v>0</v>
      </c>
    </row>
    <row r="170720" spans="1:7" x14ac:dyDescent="0.25">
      <c r="A170720" s="3">
        <v>43910</v>
      </c>
      <c r="B170720" s="10" t="s">
        <v>53</v>
      </c>
      <c r="C170720" s="10" t="s">
        <v>127</v>
      </c>
      <c r="E170720">
        <v>1</v>
      </c>
      <c r="F170720">
        <v>0</v>
      </c>
      <c r="G170720" s="10">
        <f>_xlfn.IFNA(MATCH(us_counties[[#This Row],[fips]],_xlfn.ANCHORARRAY(Source!$K$2),0),0)</f>
        <v>0</v>
      </c>
    </row>
    <row r="170721" spans="1:7" x14ac:dyDescent="0.25">
      <c r="A170721" s="3">
        <v>43910</v>
      </c>
      <c r="B170721" s="10" t="s">
        <v>53</v>
      </c>
      <c r="C170721" s="10" t="s">
        <v>78</v>
      </c>
      <c r="E170721">
        <v>11</v>
      </c>
      <c r="F170721">
        <v>0</v>
      </c>
      <c r="G170721" s="10">
        <f>_xlfn.IFNA(MATCH(us_counties[[#This Row],[fips]],_xlfn.ANCHORARRAY(Source!$K$2),0),0)</f>
        <v>0</v>
      </c>
    </row>
    <row r="170722" spans="1:7" x14ac:dyDescent="0.25">
      <c r="A170722" s="3">
        <v>43910</v>
      </c>
      <c r="B170722" s="10" t="s">
        <v>53</v>
      </c>
      <c r="C170722" s="10" t="s">
        <v>67</v>
      </c>
      <c r="E170722">
        <v>3</v>
      </c>
      <c r="F170722">
        <v>0</v>
      </c>
      <c r="G170722" s="10">
        <f>_xlfn.IFNA(MATCH(us_counties[[#This Row],[fips]],_xlfn.ANCHORARRAY(Source!$K$2),0),0)</f>
        <v>0</v>
      </c>
    </row>
    <row r="170723" spans="1:7" x14ac:dyDescent="0.25">
      <c r="A170723" s="3">
        <v>43910</v>
      </c>
      <c r="B170723" s="10" t="s">
        <v>51</v>
      </c>
      <c r="C170723" s="10" t="s">
        <v>52</v>
      </c>
      <c r="E170723">
        <v>4419</v>
      </c>
      <c r="F170723">
        <v>54</v>
      </c>
      <c r="G170723" s="10">
        <f>_xlfn.IFNA(MATCH(us_counties[[#This Row],[fips]],_xlfn.ANCHORARRAY(Source!$K$2),0),0)</f>
        <v>0</v>
      </c>
    </row>
    <row r="170724" spans="1:7" x14ac:dyDescent="0.25">
      <c r="A170724" s="3">
        <v>43910</v>
      </c>
      <c r="B170724" s="10" t="s">
        <v>53</v>
      </c>
      <c r="C170724" s="10" t="s">
        <v>325</v>
      </c>
      <c r="E170724">
        <v>14</v>
      </c>
      <c r="F170724">
        <v>0</v>
      </c>
      <c r="G170724" s="10">
        <f>_xlfn.IFNA(MATCH(us_counties[[#This Row],[fips]],_xlfn.ANCHORARRAY(Source!$K$2),0),0)</f>
        <v>0</v>
      </c>
    </row>
    <row r="170725" spans="1:7" x14ac:dyDescent="0.25">
      <c r="A170725" s="3">
        <v>43910</v>
      </c>
      <c r="B170725" s="10" t="s">
        <v>53</v>
      </c>
      <c r="C170725" s="10" t="s">
        <v>54</v>
      </c>
      <c r="E170725">
        <v>44</v>
      </c>
      <c r="F170725">
        <v>0</v>
      </c>
      <c r="G170725" s="10">
        <f>_xlfn.IFNA(MATCH(us_counties[[#This Row],[fips]],_xlfn.ANCHORARRAY(Source!$K$2),0),0)</f>
        <v>0</v>
      </c>
    </row>
    <row r="170726" spans="1:7" x14ac:dyDescent="0.25">
      <c r="A170726" s="3">
        <v>43910</v>
      </c>
      <c r="B170726" s="10" t="s">
        <v>53</v>
      </c>
      <c r="C170726" s="10" t="s">
        <v>82</v>
      </c>
      <c r="E170726">
        <v>2</v>
      </c>
      <c r="F170726">
        <v>0</v>
      </c>
      <c r="G170726" s="10">
        <f>_xlfn.IFNA(MATCH(us_counties[[#This Row],[fips]],_xlfn.ANCHORARRAY(Source!$K$2),0),0)</f>
        <v>0</v>
      </c>
    </row>
    <row r="170727" spans="1:7" x14ac:dyDescent="0.25">
      <c r="A170727" s="3">
        <v>43910</v>
      </c>
      <c r="B170727" s="10" t="s">
        <v>53</v>
      </c>
      <c r="C170727" s="10" t="s">
        <v>383</v>
      </c>
      <c r="E170727">
        <v>6</v>
      </c>
      <c r="F170727">
        <v>0</v>
      </c>
      <c r="G170727" s="10">
        <f>_xlfn.IFNA(MATCH(us_counties[[#This Row],[fips]],_xlfn.ANCHORARRAY(Source!$K$2),0),0)</f>
        <v>0</v>
      </c>
    </row>
    <row r="170728" spans="1:7" x14ac:dyDescent="0.25">
      <c r="A170728" s="3">
        <v>43909</v>
      </c>
      <c r="B170728" s="10" t="s">
        <v>53</v>
      </c>
      <c r="C170728" s="10" t="s">
        <v>399</v>
      </c>
      <c r="E170728">
        <v>12</v>
      </c>
      <c r="F170728">
        <v>0</v>
      </c>
      <c r="G170728" s="10">
        <f>_xlfn.IFNA(MATCH(us_counties[[#This Row],[fips]],_xlfn.ANCHORARRAY(Source!$K$2),0),0)</f>
        <v>0</v>
      </c>
    </row>
    <row r="170729" spans="1:7" x14ac:dyDescent="0.25">
      <c r="A170729" s="3">
        <v>43909</v>
      </c>
      <c r="B170729" s="10" t="s">
        <v>53</v>
      </c>
      <c r="C170729" s="10" t="s">
        <v>97</v>
      </c>
      <c r="E170729">
        <v>1</v>
      </c>
      <c r="F170729">
        <v>0</v>
      </c>
      <c r="G170729" s="10">
        <f>_xlfn.IFNA(MATCH(us_counties[[#This Row],[fips]],_xlfn.ANCHORARRAY(Source!$K$2),0),0)</f>
        <v>0</v>
      </c>
    </row>
    <row r="170730" spans="1:7" x14ac:dyDescent="0.25">
      <c r="A170730" s="3">
        <v>43909</v>
      </c>
      <c r="B170730" s="10" t="s">
        <v>53</v>
      </c>
      <c r="C170730" s="10" t="s">
        <v>160</v>
      </c>
      <c r="E170730">
        <v>3</v>
      </c>
      <c r="F170730">
        <v>0</v>
      </c>
      <c r="G170730" s="10">
        <f>_xlfn.IFNA(MATCH(us_counties[[#This Row],[fips]],_xlfn.ANCHORARRAY(Source!$K$2),0),0)</f>
        <v>0</v>
      </c>
    </row>
    <row r="170731" spans="1:7" x14ac:dyDescent="0.25">
      <c r="A170731" s="3">
        <v>43909</v>
      </c>
      <c r="B170731" s="10" t="s">
        <v>53</v>
      </c>
      <c r="C170731" s="10" t="s">
        <v>253</v>
      </c>
      <c r="E170731">
        <v>3</v>
      </c>
      <c r="F170731">
        <v>0</v>
      </c>
      <c r="G170731" s="10">
        <f>_xlfn.IFNA(MATCH(us_counties[[#This Row],[fips]],_xlfn.ANCHORARRAY(Source!$K$2),0),0)</f>
        <v>0</v>
      </c>
    </row>
    <row r="170732" spans="1:7" x14ac:dyDescent="0.25">
      <c r="A170732" s="3">
        <v>43909</v>
      </c>
      <c r="B170732" s="10" t="s">
        <v>53</v>
      </c>
      <c r="C170732" s="10" t="s">
        <v>27</v>
      </c>
      <c r="E170732">
        <v>13</v>
      </c>
      <c r="F170732">
        <v>0</v>
      </c>
      <c r="G170732" s="10">
        <f>_xlfn.IFNA(MATCH(us_counties[[#This Row],[fips]],_xlfn.ANCHORARRAY(Source!$K$2),0),0)</f>
        <v>0</v>
      </c>
    </row>
    <row r="170733" spans="1:7" x14ac:dyDescent="0.25">
      <c r="A170733" s="3">
        <v>43909</v>
      </c>
      <c r="B170733" s="10" t="s">
        <v>53</v>
      </c>
      <c r="C170733" s="10" t="s">
        <v>78</v>
      </c>
      <c r="E170733">
        <v>4</v>
      </c>
      <c r="F170733">
        <v>0</v>
      </c>
      <c r="G170733" s="10">
        <f>_xlfn.IFNA(MATCH(us_counties[[#This Row],[fips]],_xlfn.ANCHORARRAY(Source!$K$2),0),0)</f>
        <v>0</v>
      </c>
    </row>
    <row r="170734" spans="1:7" x14ac:dyDescent="0.25">
      <c r="A170734" s="3">
        <v>43909</v>
      </c>
      <c r="B170734" s="10" t="s">
        <v>53</v>
      </c>
      <c r="C170734" s="10" t="s">
        <v>67</v>
      </c>
      <c r="E170734">
        <v>1</v>
      </c>
      <c r="F170734">
        <v>0</v>
      </c>
      <c r="G170734" s="10">
        <f>_xlfn.IFNA(MATCH(us_counties[[#This Row],[fips]],_xlfn.ANCHORARRAY(Source!$K$2),0),0)</f>
        <v>0</v>
      </c>
    </row>
    <row r="170735" spans="1:7" x14ac:dyDescent="0.25">
      <c r="A170735" s="3">
        <v>43909</v>
      </c>
      <c r="B170735" s="10" t="s">
        <v>51</v>
      </c>
      <c r="C170735" s="10" t="s">
        <v>52</v>
      </c>
      <c r="E170735">
        <v>2477</v>
      </c>
      <c r="F170735">
        <v>31</v>
      </c>
      <c r="G170735" s="10">
        <f>_xlfn.IFNA(MATCH(us_counties[[#This Row],[fips]],_xlfn.ANCHORARRAY(Source!$K$2),0),0)</f>
        <v>0</v>
      </c>
    </row>
    <row r="170736" spans="1:7" x14ac:dyDescent="0.25">
      <c r="A170736" s="3">
        <v>43909</v>
      </c>
      <c r="B170736" s="10" t="s">
        <v>53</v>
      </c>
      <c r="C170736" s="10" t="s">
        <v>325</v>
      </c>
      <c r="E170736">
        <v>6</v>
      </c>
      <c r="F170736">
        <v>0</v>
      </c>
      <c r="G170736" s="10">
        <f>_xlfn.IFNA(MATCH(us_counties[[#This Row],[fips]],_xlfn.ANCHORARRAY(Source!$K$2),0),0)</f>
        <v>0</v>
      </c>
    </row>
    <row r="170737" spans="1:7" x14ac:dyDescent="0.25">
      <c r="A170737" s="3">
        <v>43909</v>
      </c>
      <c r="B170737" s="10" t="s">
        <v>53</v>
      </c>
      <c r="C170737" s="10" t="s">
        <v>54</v>
      </c>
      <c r="E170737">
        <v>44</v>
      </c>
      <c r="F170737">
        <v>0</v>
      </c>
      <c r="G170737" s="10">
        <f>_xlfn.IFNA(MATCH(us_counties[[#This Row],[fips]],_xlfn.ANCHORARRAY(Source!$K$2),0),0)</f>
        <v>0</v>
      </c>
    </row>
    <row r="170738" spans="1:7" x14ac:dyDescent="0.25">
      <c r="A170738" s="3">
        <v>43909</v>
      </c>
      <c r="B170738" s="10" t="s">
        <v>53</v>
      </c>
      <c r="C170738" s="10" t="s">
        <v>82</v>
      </c>
      <c r="E170738">
        <v>2</v>
      </c>
      <c r="F170738">
        <v>0</v>
      </c>
      <c r="G170738" s="10">
        <f>_xlfn.IFNA(MATCH(us_counties[[#This Row],[fips]],_xlfn.ANCHORARRAY(Source!$K$2),0),0)</f>
        <v>0</v>
      </c>
    </row>
    <row r="170739" spans="1:7" x14ac:dyDescent="0.25">
      <c r="A170739" s="3">
        <v>43909</v>
      </c>
      <c r="B170739" s="10" t="s">
        <v>53</v>
      </c>
      <c r="C170739" s="10" t="s">
        <v>383</v>
      </c>
      <c r="E170739">
        <v>3</v>
      </c>
      <c r="F170739">
        <v>0</v>
      </c>
      <c r="G170739" s="10">
        <f>_xlfn.IFNA(MATCH(us_counties[[#This Row],[fips]],_xlfn.ANCHORARRAY(Source!$K$2),0),0)</f>
        <v>0</v>
      </c>
    </row>
    <row r="170740" spans="1:7" x14ac:dyDescent="0.25">
      <c r="A170740" s="3">
        <v>43908</v>
      </c>
      <c r="B170740" s="10" t="s">
        <v>53</v>
      </c>
      <c r="C170740" s="10" t="s">
        <v>399</v>
      </c>
      <c r="E170740">
        <v>8</v>
      </c>
      <c r="F170740">
        <v>0</v>
      </c>
      <c r="G170740" s="10">
        <f>_xlfn.IFNA(MATCH(us_counties[[#This Row],[fips]],_xlfn.ANCHORARRAY(Source!$K$2),0),0)</f>
        <v>0</v>
      </c>
    </row>
    <row r="170741" spans="1:7" x14ac:dyDescent="0.25">
      <c r="A170741" s="3">
        <v>43908</v>
      </c>
      <c r="B170741" s="10" t="s">
        <v>53</v>
      </c>
      <c r="C170741" s="10" t="s">
        <v>160</v>
      </c>
      <c r="E170741">
        <v>2</v>
      </c>
      <c r="F170741">
        <v>0</v>
      </c>
      <c r="G170741" s="10">
        <f>_xlfn.IFNA(MATCH(us_counties[[#This Row],[fips]],_xlfn.ANCHORARRAY(Source!$K$2),0),0)</f>
        <v>0</v>
      </c>
    </row>
    <row r="170742" spans="1:7" x14ac:dyDescent="0.25">
      <c r="A170742" s="3">
        <v>43908</v>
      </c>
      <c r="B170742" s="10" t="s">
        <v>53</v>
      </c>
      <c r="C170742" s="10" t="s">
        <v>253</v>
      </c>
      <c r="E170742">
        <v>3</v>
      </c>
      <c r="F170742">
        <v>0</v>
      </c>
      <c r="G170742" s="10">
        <f>_xlfn.IFNA(MATCH(us_counties[[#This Row],[fips]],_xlfn.ANCHORARRAY(Source!$K$2),0),0)</f>
        <v>0</v>
      </c>
    </row>
    <row r="170743" spans="1:7" x14ac:dyDescent="0.25">
      <c r="A170743" s="3">
        <v>43908</v>
      </c>
      <c r="B170743" s="10" t="s">
        <v>53</v>
      </c>
      <c r="C170743" s="10" t="s">
        <v>27</v>
      </c>
      <c r="E170743">
        <v>4</v>
      </c>
      <c r="F170743">
        <v>0</v>
      </c>
      <c r="G170743" s="10">
        <f>_xlfn.IFNA(MATCH(us_counties[[#This Row],[fips]],_xlfn.ANCHORARRAY(Source!$K$2),0),0)</f>
        <v>0</v>
      </c>
    </row>
    <row r="170744" spans="1:7" x14ac:dyDescent="0.25">
      <c r="A170744" s="3">
        <v>43908</v>
      </c>
      <c r="B170744" s="10" t="s">
        <v>53</v>
      </c>
      <c r="C170744" s="10" t="s">
        <v>67</v>
      </c>
      <c r="E170744">
        <v>1</v>
      </c>
      <c r="F170744">
        <v>0</v>
      </c>
      <c r="G170744" s="10">
        <f>_xlfn.IFNA(MATCH(us_counties[[#This Row],[fips]],_xlfn.ANCHORARRAY(Source!$K$2),0),0)</f>
        <v>0</v>
      </c>
    </row>
    <row r="170745" spans="1:7" x14ac:dyDescent="0.25">
      <c r="A170745" s="3">
        <v>43908</v>
      </c>
      <c r="B170745" s="10" t="s">
        <v>51</v>
      </c>
      <c r="C170745" s="10" t="s">
        <v>52</v>
      </c>
      <c r="E170745">
        <v>1344</v>
      </c>
      <c r="F170745">
        <v>25</v>
      </c>
      <c r="G170745" s="10">
        <f>_xlfn.IFNA(MATCH(us_counties[[#This Row],[fips]],_xlfn.ANCHORARRAY(Source!$K$2),0),0)</f>
        <v>0</v>
      </c>
    </row>
    <row r="170746" spans="1:7" x14ac:dyDescent="0.25">
      <c r="A170746" s="3">
        <v>43908</v>
      </c>
      <c r="B170746" s="10" t="s">
        <v>53</v>
      </c>
      <c r="C170746" s="10" t="s">
        <v>325</v>
      </c>
      <c r="E170746">
        <v>5</v>
      </c>
      <c r="F170746">
        <v>0</v>
      </c>
      <c r="G170746" s="10">
        <f>_xlfn.IFNA(MATCH(us_counties[[#This Row],[fips]],_xlfn.ANCHORARRAY(Source!$K$2),0),0)</f>
        <v>0</v>
      </c>
    </row>
    <row r="170747" spans="1:7" x14ac:dyDescent="0.25">
      <c r="A170747" s="3">
        <v>43908</v>
      </c>
      <c r="B170747" s="10" t="s">
        <v>53</v>
      </c>
      <c r="C170747" s="10" t="s">
        <v>54</v>
      </c>
      <c r="E170747">
        <v>33</v>
      </c>
      <c r="F170747">
        <v>0</v>
      </c>
      <c r="G170747" s="10">
        <f>_xlfn.IFNA(MATCH(us_counties[[#This Row],[fips]],_xlfn.ANCHORARRAY(Source!$K$2),0),0)</f>
        <v>0</v>
      </c>
    </row>
    <row r="170748" spans="1:7" x14ac:dyDescent="0.25">
      <c r="A170748" s="3">
        <v>43908</v>
      </c>
      <c r="B170748" s="10" t="s">
        <v>53</v>
      </c>
      <c r="C170748" s="10" t="s">
        <v>383</v>
      </c>
      <c r="E170748">
        <v>3</v>
      </c>
      <c r="F170748">
        <v>0</v>
      </c>
      <c r="G170748" s="10">
        <f>_xlfn.IFNA(MATCH(us_counties[[#This Row],[fips]],_xlfn.ANCHORARRAY(Source!$K$2),0),0)</f>
        <v>0</v>
      </c>
    </row>
    <row r="170749" spans="1:7" x14ac:dyDescent="0.25">
      <c r="A170749" s="3">
        <v>43907</v>
      </c>
      <c r="B170749" s="10" t="s">
        <v>53</v>
      </c>
      <c r="C170749" s="10" t="s">
        <v>399</v>
      </c>
      <c r="E170749">
        <v>3</v>
      </c>
      <c r="F170749">
        <v>0</v>
      </c>
      <c r="G170749" s="10">
        <f>_xlfn.IFNA(MATCH(us_counties[[#This Row],[fips]],_xlfn.ANCHORARRAY(Source!$K$2),0),0)</f>
        <v>0</v>
      </c>
    </row>
    <row r="170750" spans="1:7" x14ac:dyDescent="0.25">
      <c r="A170750" s="3">
        <v>43907</v>
      </c>
      <c r="B170750" s="10" t="s">
        <v>53</v>
      </c>
      <c r="C170750" s="10" t="s">
        <v>253</v>
      </c>
      <c r="E170750">
        <v>3</v>
      </c>
      <c r="F170750">
        <v>0</v>
      </c>
      <c r="G170750" s="10">
        <f>_xlfn.IFNA(MATCH(us_counties[[#This Row],[fips]],_xlfn.ANCHORARRAY(Source!$K$2),0),0)</f>
        <v>0</v>
      </c>
    </row>
    <row r="170751" spans="1:7" x14ac:dyDescent="0.25">
      <c r="A170751" s="3">
        <v>43907</v>
      </c>
      <c r="B170751" s="10" t="s">
        <v>53</v>
      </c>
      <c r="C170751" s="10" t="s">
        <v>27</v>
      </c>
      <c r="E170751">
        <v>1</v>
      </c>
      <c r="F170751">
        <v>0</v>
      </c>
      <c r="G170751" s="10">
        <f>_xlfn.IFNA(MATCH(us_counties[[#This Row],[fips]],_xlfn.ANCHORARRAY(Source!$K$2),0),0)</f>
        <v>0</v>
      </c>
    </row>
    <row r="170752" spans="1:7" x14ac:dyDescent="0.25">
      <c r="A170752" s="3">
        <v>43907</v>
      </c>
      <c r="B170752" s="10" t="s">
        <v>53</v>
      </c>
      <c r="C170752" s="10" t="s">
        <v>67</v>
      </c>
      <c r="E170752">
        <v>1</v>
      </c>
      <c r="F170752">
        <v>0</v>
      </c>
      <c r="G170752" s="10">
        <f>_xlfn.IFNA(MATCH(us_counties[[#This Row],[fips]],_xlfn.ANCHORARRAY(Source!$K$2),0),0)</f>
        <v>0</v>
      </c>
    </row>
    <row r="170753" spans="1:7" x14ac:dyDescent="0.25">
      <c r="A170753" s="3">
        <v>43907</v>
      </c>
      <c r="B170753" s="10" t="s">
        <v>51</v>
      </c>
      <c r="C170753" s="10" t="s">
        <v>52</v>
      </c>
      <c r="E170753">
        <v>646</v>
      </c>
      <c r="F170753">
        <v>11</v>
      </c>
      <c r="G170753" s="10">
        <f>_xlfn.IFNA(MATCH(us_counties[[#This Row],[fips]],_xlfn.ANCHORARRAY(Source!$K$2),0),0)</f>
        <v>0</v>
      </c>
    </row>
    <row r="170754" spans="1:7" x14ac:dyDescent="0.25">
      <c r="A170754" s="3">
        <v>43907</v>
      </c>
      <c r="B170754" s="10" t="s">
        <v>53</v>
      </c>
      <c r="C170754" s="10" t="s">
        <v>325</v>
      </c>
      <c r="E170754">
        <v>5</v>
      </c>
      <c r="F170754">
        <v>0</v>
      </c>
      <c r="G170754" s="10">
        <f>_xlfn.IFNA(MATCH(us_counties[[#This Row],[fips]],_xlfn.ANCHORARRAY(Source!$K$2),0),0)</f>
        <v>0</v>
      </c>
    </row>
    <row r="170755" spans="1:7" x14ac:dyDescent="0.25">
      <c r="A170755" s="3">
        <v>43907</v>
      </c>
      <c r="B170755" s="10" t="s">
        <v>53</v>
      </c>
      <c r="C170755" s="10" t="s">
        <v>54</v>
      </c>
      <c r="E170755">
        <v>23</v>
      </c>
      <c r="F170755">
        <v>0</v>
      </c>
      <c r="G170755" s="10">
        <f>_xlfn.IFNA(MATCH(us_counties[[#This Row],[fips]],_xlfn.ANCHORARRAY(Source!$K$2),0),0)</f>
        <v>0</v>
      </c>
    </row>
    <row r="170756" spans="1:7" x14ac:dyDescent="0.25">
      <c r="A170756" s="3">
        <v>43907</v>
      </c>
      <c r="B170756" s="10" t="s">
        <v>53</v>
      </c>
      <c r="C170756" s="10" t="s">
        <v>383</v>
      </c>
      <c r="E170756">
        <v>2</v>
      </c>
      <c r="F170756">
        <v>0</v>
      </c>
      <c r="G170756" s="10">
        <f>_xlfn.IFNA(MATCH(us_counties[[#This Row],[fips]],_xlfn.ANCHORARRAY(Source!$K$2),0),0)</f>
        <v>0</v>
      </c>
    </row>
    <row r="170757" spans="1:7" x14ac:dyDescent="0.25">
      <c r="A170757" s="3">
        <v>43906</v>
      </c>
      <c r="B170757" s="10" t="s">
        <v>53</v>
      </c>
      <c r="C170757" s="10" t="s">
        <v>399</v>
      </c>
      <c r="E170757">
        <v>3</v>
      </c>
      <c r="F170757">
        <v>0</v>
      </c>
      <c r="G170757" s="10">
        <f>_xlfn.IFNA(MATCH(us_counties[[#This Row],[fips]],_xlfn.ANCHORARRAY(Source!$K$2),0),0)</f>
        <v>0</v>
      </c>
    </row>
    <row r="170758" spans="1:7" x14ac:dyDescent="0.25">
      <c r="A170758" s="3">
        <v>43906</v>
      </c>
      <c r="B170758" s="10" t="s">
        <v>53</v>
      </c>
      <c r="C170758" s="10" t="s">
        <v>253</v>
      </c>
      <c r="E170758">
        <v>1</v>
      </c>
      <c r="F170758">
        <v>0</v>
      </c>
      <c r="G170758" s="10">
        <f>_xlfn.IFNA(MATCH(us_counties[[#This Row],[fips]],_xlfn.ANCHORARRAY(Source!$K$2),0),0)</f>
        <v>0</v>
      </c>
    </row>
    <row r="170759" spans="1:7" x14ac:dyDescent="0.25">
      <c r="A170759" s="3">
        <v>43906</v>
      </c>
      <c r="B170759" s="10" t="s">
        <v>53</v>
      </c>
      <c r="C170759" s="10" t="s">
        <v>27</v>
      </c>
      <c r="E170759">
        <v>1</v>
      </c>
      <c r="F170759">
        <v>0</v>
      </c>
      <c r="G170759" s="10">
        <f>_xlfn.IFNA(MATCH(us_counties[[#This Row],[fips]],_xlfn.ANCHORARRAY(Source!$K$2),0),0)</f>
        <v>0</v>
      </c>
    </row>
    <row r="170760" spans="1:7" x14ac:dyDescent="0.25">
      <c r="A170760" s="3">
        <v>43906</v>
      </c>
      <c r="B170760" s="10" t="s">
        <v>53</v>
      </c>
      <c r="C170760" s="10" t="s">
        <v>67</v>
      </c>
      <c r="E170760">
        <v>1</v>
      </c>
      <c r="F170760">
        <v>0</v>
      </c>
      <c r="G170760" s="10">
        <f>_xlfn.IFNA(MATCH(us_counties[[#This Row],[fips]],_xlfn.ANCHORARRAY(Source!$K$2),0),0)</f>
        <v>0</v>
      </c>
    </row>
    <row r="170761" spans="1:7" x14ac:dyDescent="0.25">
      <c r="A170761" s="3">
        <v>43906</v>
      </c>
      <c r="B170761" s="10" t="s">
        <v>51</v>
      </c>
      <c r="C170761" s="10" t="s">
        <v>52</v>
      </c>
      <c r="E170761">
        <v>464</v>
      </c>
      <c r="F170761">
        <v>7</v>
      </c>
      <c r="G170761" s="10">
        <f>_xlfn.IFNA(MATCH(us_counties[[#This Row],[fips]],_xlfn.ANCHORARRAY(Source!$K$2),0),0)</f>
        <v>0</v>
      </c>
    </row>
    <row r="170762" spans="1:7" x14ac:dyDescent="0.25">
      <c r="A170762" s="3">
        <v>43906</v>
      </c>
      <c r="B170762" s="10" t="s">
        <v>53</v>
      </c>
      <c r="C170762" s="10" t="s">
        <v>325</v>
      </c>
      <c r="E170762">
        <v>5</v>
      </c>
      <c r="F170762">
        <v>0</v>
      </c>
      <c r="G170762" s="10">
        <f>_xlfn.IFNA(MATCH(us_counties[[#This Row],[fips]],_xlfn.ANCHORARRAY(Source!$K$2),0),0)</f>
        <v>0</v>
      </c>
    </row>
    <row r="170763" spans="1:7" x14ac:dyDescent="0.25">
      <c r="A170763" s="3">
        <v>43906</v>
      </c>
      <c r="B170763" s="10" t="s">
        <v>53</v>
      </c>
      <c r="C170763" s="10" t="s">
        <v>54</v>
      </c>
      <c r="E170763">
        <v>21</v>
      </c>
      <c r="F170763">
        <v>0</v>
      </c>
      <c r="G170763" s="10">
        <f>_xlfn.IFNA(MATCH(us_counties[[#This Row],[fips]],_xlfn.ANCHORARRAY(Source!$K$2),0),0)</f>
        <v>0</v>
      </c>
    </row>
    <row r="170764" spans="1:7" x14ac:dyDescent="0.25">
      <c r="A170764" s="3">
        <v>43906</v>
      </c>
      <c r="B170764" s="10" t="s">
        <v>53</v>
      </c>
      <c r="C170764" s="10" t="s">
        <v>383</v>
      </c>
      <c r="E170764">
        <v>2</v>
      </c>
      <c r="F170764">
        <v>0</v>
      </c>
      <c r="G170764" s="10">
        <f>_xlfn.IFNA(MATCH(us_counties[[#This Row],[fips]],_xlfn.ANCHORARRAY(Source!$K$2),0),0)</f>
        <v>0</v>
      </c>
    </row>
    <row r="170765" spans="1:7" x14ac:dyDescent="0.25">
      <c r="A170765" s="3">
        <v>43905</v>
      </c>
      <c r="B170765" s="10" t="s">
        <v>53</v>
      </c>
      <c r="C170765" s="10" t="s">
        <v>399</v>
      </c>
      <c r="E170765">
        <v>3</v>
      </c>
      <c r="F170765">
        <v>0</v>
      </c>
      <c r="G170765" s="10">
        <f>_xlfn.IFNA(MATCH(us_counties[[#This Row],[fips]],_xlfn.ANCHORARRAY(Source!$K$2),0),0)</f>
        <v>0</v>
      </c>
    </row>
    <row r="170766" spans="1:7" x14ac:dyDescent="0.25">
      <c r="A170766" s="3">
        <v>43905</v>
      </c>
      <c r="B170766" s="10" t="s">
        <v>53</v>
      </c>
      <c r="C170766" s="10" t="s">
        <v>67</v>
      </c>
      <c r="E170766">
        <v>1</v>
      </c>
      <c r="F170766">
        <v>0</v>
      </c>
      <c r="G170766" s="10">
        <f>_xlfn.IFNA(MATCH(us_counties[[#This Row],[fips]],_xlfn.ANCHORARRAY(Source!$K$2),0),0)</f>
        <v>0</v>
      </c>
    </row>
    <row r="170767" spans="1:7" x14ac:dyDescent="0.25">
      <c r="A170767" s="3">
        <v>43905</v>
      </c>
      <c r="B170767" s="10" t="s">
        <v>51</v>
      </c>
      <c r="C170767" s="10" t="s">
        <v>52</v>
      </c>
      <c r="E170767">
        <v>330</v>
      </c>
      <c r="F170767">
        <v>5</v>
      </c>
      <c r="G170767" s="10">
        <f>_xlfn.IFNA(MATCH(us_counties[[#This Row],[fips]],_xlfn.ANCHORARRAY(Source!$K$2),0),0)</f>
        <v>0</v>
      </c>
    </row>
    <row r="170768" spans="1:7" x14ac:dyDescent="0.25">
      <c r="A170768" s="3">
        <v>43905</v>
      </c>
      <c r="B170768" s="10" t="s">
        <v>53</v>
      </c>
      <c r="C170768" s="10" t="s">
        <v>325</v>
      </c>
      <c r="E170768">
        <v>5</v>
      </c>
      <c r="F170768">
        <v>0</v>
      </c>
      <c r="G170768" s="10">
        <f>_xlfn.IFNA(MATCH(us_counties[[#This Row],[fips]],_xlfn.ANCHORARRAY(Source!$K$2),0),0)</f>
        <v>0</v>
      </c>
    </row>
    <row r="170769" spans="1:7" x14ac:dyDescent="0.25">
      <c r="A170769" s="3">
        <v>43905</v>
      </c>
      <c r="B170769" s="10" t="s">
        <v>53</v>
      </c>
      <c r="C170769" s="10" t="s">
        <v>54</v>
      </c>
      <c r="E170769">
        <v>20</v>
      </c>
      <c r="F170769">
        <v>0</v>
      </c>
      <c r="G170769" s="10">
        <f>_xlfn.IFNA(MATCH(us_counties[[#This Row],[fips]],_xlfn.ANCHORARRAY(Source!$K$2),0),0)</f>
        <v>0</v>
      </c>
    </row>
    <row r="170770" spans="1:7" x14ac:dyDescent="0.25">
      <c r="A170770" s="3">
        <v>43905</v>
      </c>
      <c r="B170770" s="10" t="s">
        <v>53</v>
      </c>
      <c r="C170770" s="10" t="s">
        <v>383</v>
      </c>
      <c r="E170770">
        <v>1</v>
      </c>
      <c r="F170770">
        <v>0</v>
      </c>
      <c r="G170770" s="10">
        <f>_xlfn.IFNA(MATCH(us_counties[[#This Row],[fips]],_xlfn.ANCHORARRAY(Source!$K$2),0),0)</f>
        <v>0</v>
      </c>
    </row>
    <row r="170771" spans="1:7" x14ac:dyDescent="0.25">
      <c r="A170771" s="3">
        <v>43904</v>
      </c>
      <c r="B170771" s="10" t="s">
        <v>53</v>
      </c>
      <c r="C170771" s="10" t="s">
        <v>67</v>
      </c>
      <c r="E170771">
        <v>1</v>
      </c>
      <c r="F170771">
        <v>0</v>
      </c>
      <c r="G170771" s="10">
        <f>_xlfn.IFNA(MATCH(us_counties[[#This Row],[fips]],_xlfn.ANCHORARRAY(Source!$K$2),0),0)</f>
        <v>0</v>
      </c>
    </row>
    <row r="170772" spans="1:7" x14ac:dyDescent="0.25">
      <c r="A170772" s="3">
        <v>43904</v>
      </c>
      <c r="B170772" s="10" t="s">
        <v>51</v>
      </c>
      <c r="C170772" s="10" t="s">
        <v>52</v>
      </c>
      <c r="E170772">
        <v>269</v>
      </c>
      <c r="F170772">
        <v>1</v>
      </c>
      <c r="G170772" s="10">
        <f>_xlfn.IFNA(MATCH(us_counties[[#This Row],[fips]],_xlfn.ANCHORARRAY(Source!$K$2),0),0)</f>
        <v>0</v>
      </c>
    </row>
    <row r="170773" spans="1:7" x14ac:dyDescent="0.25">
      <c r="A170773" s="3">
        <v>43904</v>
      </c>
      <c r="B170773" s="10" t="s">
        <v>53</v>
      </c>
      <c r="C170773" s="10" t="s">
        <v>325</v>
      </c>
      <c r="E170773">
        <v>4</v>
      </c>
      <c r="F170773">
        <v>0</v>
      </c>
      <c r="G170773" s="10">
        <f>_xlfn.IFNA(MATCH(us_counties[[#This Row],[fips]],_xlfn.ANCHORARRAY(Source!$K$2),0),0)</f>
        <v>0</v>
      </c>
    </row>
    <row r="170774" spans="1:7" x14ac:dyDescent="0.25">
      <c r="A170774" s="3">
        <v>43904</v>
      </c>
      <c r="B170774" s="10" t="s">
        <v>53</v>
      </c>
      <c r="C170774" s="10" t="s">
        <v>54</v>
      </c>
      <c r="E170774">
        <v>20</v>
      </c>
      <c r="F170774">
        <v>0</v>
      </c>
      <c r="G170774" s="10">
        <f>_xlfn.IFNA(MATCH(us_counties[[#This Row],[fips]],_xlfn.ANCHORARRAY(Source!$K$2),0),0)</f>
        <v>0</v>
      </c>
    </row>
    <row r="170775" spans="1:7" x14ac:dyDescent="0.25">
      <c r="A170775" s="3">
        <v>43904</v>
      </c>
      <c r="B170775" s="10" t="s">
        <v>53</v>
      </c>
      <c r="C170775" s="10" t="s">
        <v>383</v>
      </c>
      <c r="E170775">
        <v>1</v>
      </c>
      <c r="F170775">
        <v>0</v>
      </c>
      <c r="G170775" s="10">
        <f>_xlfn.IFNA(MATCH(us_counties[[#This Row],[fips]],_xlfn.ANCHORARRAY(Source!$K$2),0),0)</f>
        <v>0</v>
      </c>
    </row>
    <row r="170776" spans="1:7" x14ac:dyDescent="0.25">
      <c r="A170776" s="3">
        <v>43903</v>
      </c>
      <c r="B170776" s="10" t="s">
        <v>53</v>
      </c>
      <c r="C170776" s="10" t="s">
        <v>67</v>
      </c>
      <c r="E170776">
        <v>1</v>
      </c>
      <c r="F170776">
        <v>0</v>
      </c>
      <c r="G170776" s="10">
        <f>_xlfn.IFNA(MATCH(us_counties[[#This Row],[fips]],_xlfn.ANCHORARRAY(Source!$K$2),0),0)</f>
        <v>0</v>
      </c>
    </row>
    <row r="170777" spans="1:7" x14ac:dyDescent="0.25">
      <c r="A170777" s="3">
        <v>43903</v>
      </c>
      <c r="B170777" s="10" t="s">
        <v>51</v>
      </c>
      <c r="C170777" s="10" t="s">
        <v>52</v>
      </c>
      <c r="E170777">
        <v>155</v>
      </c>
      <c r="F170777">
        <v>0</v>
      </c>
      <c r="G170777" s="10">
        <f>_xlfn.IFNA(MATCH(us_counties[[#This Row],[fips]],_xlfn.ANCHORARRAY(Source!$K$2),0),0)</f>
        <v>0</v>
      </c>
    </row>
    <row r="170778" spans="1:7" x14ac:dyDescent="0.25">
      <c r="A170778" s="3">
        <v>43903</v>
      </c>
      <c r="B170778" s="10" t="s">
        <v>53</v>
      </c>
      <c r="C170778" s="10" t="s">
        <v>325</v>
      </c>
      <c r="E170778">
        <v>3</v>
      </c>
      <c r="F170778">
        <v>0</v>
      </c>
      <c r="G170778" s="10">
        <f>_xlfn.IFNA(MATCH(us_counties[[#This Row],[fips]],_xlfn.ANCHORARRAY(Source!$K$2),0),0)</f>
        <v>0</v>
      </c>
    </row>
    <row r="170779" spans="1:7" x14ac:dyDescent="0.25">
      <c r="A170779" s="3">
        <v>43903</v>
      </c>
      <c r="B170779" s="10" t="s">
        <v>53</v>
      </c>
      <c r="C170779" s="10" t="s">
        <v>54</v>
      </c>
      <c r="E170779">
        <v>20</v>
      </c>
      <c r="F170779">
        <v>0</v>
      </c>
      <c r="G170779" s="10">
        <f>_xlfn.IFNA(MATCH(us_counties[[#This Row],[fips]],_xlfn.ANCHORARRAY(Source!$K$2),0),0)</f>
        <v>0</v>
      </c>
    </row>
    <row r="170780" spans="1:7" x14ac:dyDescent="0.25">
      <c r="A170780" s="3">
        <v>43902</v>
      </c>
      <c r="B170780" s="10" t="s">
        <v>53</v>
      </c>
      <c r="C170780" s="10" t="s">
        <v>67</v>
      </c>
      <c r="E170780">
        <v>1</v>
      </c>
      <c r="F170780">
        <v>0</v>
      </c>
      <c r="G170780" s="10">
        <f>_xlfn.IFNA(MATCH(us_counties[[#This Row],[fips]],_xlfn.ANCHORARRAY(Source!$K$2),0),0)</f>
        <v>0</v>
      </c>
    </row>
    <row r="170781" spans="1:7" x14ac:dyDescent="0.25">
      <c r="A170781" s="3">
        <v>43902</v>
      </c>
      <c r="B170781" s="10" t="s">
        <v>51</v>
      </c>
      <c r="C170781" s="10" t="s">
        <v>52</v>
      </c>
      <c r="E170781">
        <v>96</v>
      </c>
      <c r="F170781">
        <v>0</v>
      </c>
      <c r="G170781" s="10">
        <f>_xlfn.IFNA(MATCH(us_counties[[#This Row],[fips]],_xlfn.ANCHORARRAY(Source!$K$2),0),0)</f>
        <v>0</v>
      </c>
    </row>
    <row r="170782" spans="1:7" x14ac:dyDescent="0.25">
      <c r="A170782" s="3">
        <v>43902</v>
      </c>
      <c r="B170782" s="10" t="s">
        <v>53</v>
      </c>
      <c r="C170782" s="10" t="s">
        <v>54</v>
      </c>
      <c r="E170782">
        <v>5</v>
      </c>
      <c r="F170782">
        <v>0</v>
      </c>
      <c r="G170782" s="10">
        <f>_xlfn.IFNA(MATCH(us_counties[[#This Row],[fips]],_xlfn.ANCHORARRAY(Source!$K$2),0),0)</f>
        <v>0</v>
      </c>
    </row>
    <row r="170783" spans="1:7" x14ac:dyDescent="0.25">
      <c r="A170783" s="3">
        <v>43901</v>
      </c>
      <c r="B170783" s="10" t="s">
        <v>51</v>
      </c>
      <c r="C170783" s="10" t="s">
        <v>52</v>
      </c>
      <c r="E170783">
        <v>52</v>
      </c>
      <c r="F170783">
        <v>0</v>
      </c>
      <c r="G170783" s="10">
        <f>_xlfn.IFNA(MATCH(us_counties[[#This Row],[fips]],_xlfn.ANCHORARRAY(Source!$K$2),0),0)</f>
        <v>0</v>
      </c>
    </row>
    <row r="170784" spans="1:7" x14ac:dyDescent="0.25">
      <c r="A170784" s="3">
        <v>43901</v>
      </c>
      <c r="B170784" s="10" t="s">
        <v>53</v>
      </c>
      <c r="C170784" s="10" t="s">
        <v>54</v>
      </c>
      <c r="E170784">
        <v>5</v>
      </c>
      <c r="F170784">
        <v>0</v>
      </c>
      <c r="G170784" s="10">
        <f>_xlfn.IFNA(MATCH(us_counties[[#This Row],[fips]],_xlfn.ANCHORARRAY(Source!$K$2),0),0)</f>
        <v>0</v>
      </c>
    </row>
    <row r="170785" spans="1:7" x14ac:dyDescent="0.25">
      <c r="A170785" s="3">
        <v>43900</v>
      </c>
      <c r="B170785" s="10" t="s">
        <v>51</v>
      </c>
      <c r="C170785" s="10" t="s">
        <v>52</v>
      </c>
      <c r="E170785">
        <v>37</v>
      </c>
      <c r="F170785">
        <v>0</v>
      </c>
      <c r="G170785" s="10">
        <f>_xlfn.IFNA(MATCH(us_counties[[#This Row],[fips]],_xlfn.ANCHORARRAY(Source!$K$2),0),0)</f>
        <v>0</v>
      </c>
    </row>
    <row r="170786" spans="1:7" x14ac:dyDescent="0.25">
      <c r="A170786" s="3">
        <v>43900</v>
      </c>
      <c r="B170786" s="10" t="s">
        <v>53</v>
      </c>
      <c r="C170786" s="10" t="s">
        <v>54</v>
      </c>
      <c r="E170786">
        <v>5</v>
      </c>
      <c r="F170786">
        <v>0</v>
      </c>
      <c r="G170786" s="10">
        <f>_xlfn.IFNA(MATCH(us_counties[[#This Row],[fips]],_xlfn.ANCHORARRAY(Source!$K$2),0),0)</f>
        <v>0</v>
      </c>
    </row>
    <row r="170787" spans="1:7" x14ac:dyDescent="0.25">
      <c r="A170787" s="3">
        <v>43899</v>
      </c>
      <c r="B170787" s="10" t="s">
        <v>51</v>
      </c>
      <c r="C170787" s="10" t="s">
        <v>52</v>
      </c>
      <c r="E170787">
        <v>20</v>
      </c>
      <c r="F170787">
        <v>0</v>
      </c>
      <c r="G170787" s="10">
        <f>_xlfn.IFNA(MATCH(us_counties[[#This Row],[fips]],_xlfn.ANCHORARRAY(Source!$K$2),0),0)</f>
        <v>0</v>
      </c>
    </row>
    <row r="170788" spans="1:7" x14ac:dyDescent="0.25">
      <c r="A170788" s="3">
        <v>43899</v>
      </c>
      <c r="B170788" s="10" t="s">
        <v>53</v>
      </c>
      <c r="C170788" s="10" t="s">
        <v>54</v>
      </c>
      <c r="E170788">
        <v>3</v>
      </c>
      <c r="F170788">
        <v>0</v>
      </c>
      <c r="G170788" s="10">
        <f>_xlfn.IFNA(MATCH(us_counties[[#This Row],[fips]],_xlfn.ANCHORARRAY(Source!$K$2),0),0)</f>
        <v>0</v>
      </c>
    </row>
    <row r="170789" spans="1:7" x14ac:dyDescent="0.25">
      <c r="A170789" s="3">
        <v>43898</v>
      </c>
      <c r="B170789" s="10" t="s">
        <v>51</v>
      </c>
      <c r="C170789" s="10" t="s">
        <v>52</v>
      </c>
      <c r="E170789">
        <v>14</v>
      </c>
      <c r="F170789">
        <v>0</v>
      </c>
      <c r="G170789" s="10">
        <f>_xlfn.IFNA(MATCH(us_counties[[#This Row],[fips]],_xlfn.ANCHORARRAY(Source!$K$2),0),0)</f>
        <v>0</v>
      </c>
    </row>
    <row r="170790" spans="1:7" x14ac:dyDescent="0.25">
      <c r="A170790" s="3">
        <v>43898</v>
      </c>
      <c r="B170790" s="10" t="s">
        <v>53</v>
      </c>
      <c r="C170790" s="10" t="s">
        <v>54</v>
      </c>
      <c r="E170790">
        <v>3</v>
      </c>
      <c r="F170790">
        <v>0</v>
      </c>
      <c r="G170790" s="10">
        <f>_xlfn.IFNA(MATCH(us_counties[[#This Row],[fips]],_xlfn.ANCHORARRAY(Source!$K$2),0),0)</f>
        <v>0</v>
      </c>
    </row>
    <row r="170791" spans="1:7" x14ac:dyDescent="0.25">
      <c r="A170791" s="3">
        <v>43897</v>
      </c>
      <c r="B170791" s="10" t="s">
        <v>51</v>
      </c>
      <c r="C170791" s="10" t="s">
        <v>52</v>
      </c>
      <c r="E170791">
        <v>12</v>
      </c>
      <c r="F170791">
        <v>0</v>
      </c>
      <c r="G170791" s="10">
        <f>_xlfn.IFNA(MATCH(us_counties[[#This Row],[fips]],_xlfn.ANCHORARRAY(Source!$K$2),0),0)</f>
        <v>0</v>
      </c>
    </row>
    <row r="170792" spans="1:7" x14ac:dyDescent="0.25">
      <c r="A170792" s="3">
        <v>43897</v>
      </c>
      <c r="B170792" s="10" t="s">
        <v>53</v>
      </c>
      <c r="C170792" s="10" t="s">
        <v>54</v>
      </c>
      <c r="E170792">
        <v>3</v>
      </c>
      <c r="F170792">
        <v>0</v>
      </c>
      <c r="G170792" s="10">
        <f>_xlfn.IFNA(MATCH(us_counties[[#This Row],[fips]],_xlfn.ANCHORARRAY(Source!$K$2),0),0)</f>
        <v>0</v>
      </c>
    </row>
    <row r="170793" spans="1:7" x14ac:dyDescent="0.25">
      <c r="A170793" s="3">
        <v>43896</v>
      </c>
      <c r="B170793" s="10" t="s">
        <v>51</v>
      </c>
      <c r="C170793" s="10" t="s">
        <v>52</v>
      </c>
      <c r="E170793">
        <v>5</v>
      </c>
      <c r="F170793">
        <v>0</v>
      </c>
      <c r="G170793" s="10">
        <f>_xlfn.IFNA(MATCH(us_counties[[#This Row],[fips]],_xlfn.ANCHORARRAY(Source!$K$2),0),0)</f>
        <v>0</v>
      </c>
    </row>
    <row r="170794" spans="1:7" x14ac:dyDescent="0.25">
      <c r="A170794" s="3">
        <v>43896</v>
      </c>
      <c r="B170794" s="10" t="s">
        <v>53</v>
      </c>
      <c r="C170794" s="10" t="s">
        <v>54</v>
      </c>
      <c r="E170794">
        <v>3</v>
      </c>
      <c r="F170794">
        <v>0</v>
      </c>
      <c r="G170794" s="10">
        <f>_xlfn.IFNA(MATCH(us_counties[[#This Row],[fips]],_xlfn.ANCHORARRAY(Source!$K$2),0),0)</f>
        <v>0</v>
      </c>
    </row>
    <row r="170795" spans="1:7" x14ac:dyDescent="0.25">
      <c r="A170795" s="3">
        <v>43895</v>
      </c>
      <c r="B170795" s="10" t="s">
        <v>51</v>
      </c>
      <c r="C170795" s="10" t="s">
        <v>52</v>
      </c>
      <c r="E170795">
        <v>4</v>
      </c>
      <c r="F170795">
        <v>0</v>
      </c>
      <c r="G170795" s="10">
        <f>_xlfn.IFNA(MATCH(us_counties[[#This Row],[fips]],_xlfn.ANCHORARRAY(Source!$K$2),0),0)</f>
        <v>0</v>
      </c>
    </row>
    <row r="170796" spans="1:7" x14ac:dyDescent="0.25">
      <c r="A170796" s="3">
        <v>43895</v>
      </c>
      <c r="B170796" s="10" t="s">
        <v>53</v>
      </c>
      <c r="C170796" s="10" t="s">
        <v>54</v>
      </c>
      <c r="E170796">
        <v>2</v>
      </c>
      <c r="F170796">
        <v>0</v>
      </c>
      <c r="G170796" s="10">
        <f>_xlfn.IFNA(MATCH(us_counties[[#This Row],[fips]],_xlfn.ANCHORARRAY(Source!$K$2),0),0)</f>
        <v>0</v>
      </c>
    </row>
    <row r="170797" spans="1:7" x14ac:dyDescent="0.25">
      <c r="A170797" s="3">
        <v>43894</v>
      </c>
      <c r="B170797" s="10" t="s">
        <v>51</v>
      </c>
      <c r="C170797" s="10" t="s">
        <v>52</v>
      </c>
      <c r="E170797">
        <v>2</v>
      </c>
      <c r="F170797">
        <v>0</v>
      </c>
      <c r="G170797" s="10">
        <f>_xlfn.IFNA(MATCH(us_counties[[#This Row],[fips]],_xlfn.ANCHORARRAY(Source!$K$2),0),0)</f>
        <v>0</v>
      </c>
    </row>
    <row r="170798" spans="1:7" x14ac:dyDescent="0.25">
      <c r="A170798" s="3">
        <v>43894</v>
      </c>
      <c r="B170798" s="10" t="s">
        <v>53</v>
      </c>
      <c r="C170798" s="10" t="s">
        <v>54</v>
      </c>
      <c r="E170798">
        <v>2</v>
      </c>
      <c r="F170798">
        <v>0</v>
      </c>
      <c r="G170798" s="10">
        <f>_xlfn.IFNA(MATCH(us_counties[[#This Row],[fips]],_xlfn.ANCHORARRAY(Source!$K$2),0),0)</f>
        <v>0</v>
      </c>
    </row>
    <row r="170799" spans="1:7" x14ac:dyDescent="0.25">
      <c r="A170799" s="3">
        <v>43893</v>
      </c>
      <c r="B170799" s="10" t="s">
        <v>51</v>
      </c>
      <c r="C170799" s="10" t="s">
        <v>52</v>
      </c>
      <c r="E170799">
        <v>2</v>
      </c>
      <c r="F170799">
        <v>0</v>
      </c>
      <c r="G170799" s="10">
        <f>_xlfn.IFNA(MATCH(us_counties[[#This Row],[fips]],_xlfn.ANCHORARRAY(Source!$K$2),0),0)</f>
        <v>0</v>
      </c>
    </row>
    <row r="170800" spans="1:7" x14ac:dyDescent="0.25">
      <c r="A170800" s="3">
        <v>43893</v>
      </c>
      <c r="B170800" s="10" t="s">
        <v>53</v>
      </c>
      <c r="C170800" s="10" t="s">
        <v>54</v>
      </c>
      <c r="E170800">
        <v>2</v>
      </c>
      <c r="F170800">
        <v>0</v>
      </c>
      <c r="G170800" s="10">
        <f>_xlfn.IFNA(MATCH(us_counties[[#This Row],[fips]],_xlfn.ANCHORARRAY(Source!$K$2),0),0)</f>
        <v>0</v>
      </c>
    </row>
    <row r="170801" spans="1:7" x14ac:dyDescent="0.25">
      <c r="A170801" s="3">
        <v>43892</v>
      </c>
      <c r="B170801" s="10" t="s">
        <v>51</v>
      </c>
      <c r="C170801" s="10" t="s">
        <v>52</v>
      </c>
      <c r="E170801">
        <v>1</v>
      </c>
      <c r="F170801">
        <v>0</v>
      </c>
      <c r="G170801" s="10">
        <f>_xlfn.IFNA(MATCH(us_counties[[#This Row],[fips]],_xlfn.ANCHORARRAY(Source!$K$2),0),0)</f>
        <v>0</v>
      </c>
    </row>
    <row r="170802" spans="1:7" x14ac:dyDescent="0.25">
      <c r="A170802" s="3">
        <v>43892</v>
      </c>
      <c r="B170802" s="10" t="s">
        <v>53</v>
      </c>
      <c r="C170802" s="10" t="s">
        <v>54</v>
      </c>
      <c r="E170802">
        <v>2</v>
      </c>
      <c r="F170802">
        <v>0</v>
      </c>
      <c r="G170802" s="10">
        <f>_xlfn.IFNA(MATCH(us_counties[[#This Row],[fips]],_xlfn.ANCHORARRAY(Source!$K$2),0),0)</f>
        <v>0</v>
      </c>
    </row>
    <row r="170803" spans="1:7" x14ac:dyDescent="0.25">
      <c r="A170803" s="3">
        <v>43891</v>
      </c>
      <c r="B170803" s="10" t="s">
        <v>51</v>
      </c>
      <c r="C170803" s="10" t="s">
        <v>52</v>
      </c>
      <c r="E170803">
        <v>1</v>
      </c>
      <c r="F170803">
        <v>0</v>
      </c>
      <c r="G170803" s="10">
        <f>_xlfn.IFNA(MATCH(us_counties[[#This Row],[fips]],_xlfn.ANCHORARRAY(Source!$K$2),0),0)</f>
        <v>0</v>
      </c>
    </row>
    <row r="170804" spans="1:7" x14ac:dyDescent="0.25">
      <c r="A170804" s="3">
        <v>43891</v>
      </c>
      <c r="B170804" s="10" t="s">
        <v>53</v>
      </c>
      <c r="C170804" s="10" t="s">
        <v>54</v>
      </c>
      <c r="E170804">
        <v>2</v>
      </c>
      <c r="F170804">
        <v>0</v>
      </c>
      <c r="G170804" s="10">
        <f>_xlfn.IFNA(MATCH(us_counties[[#This Row],[fips]],_xlfn.ANCHORARRAY(Source!$K$2),0),0)</f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d 7 2 7 1 - d 6 1 c - 4 c 5 7 - 8 3 0 9 - 8 b 7 e 7 6 4 5 b 2 0 a "   x m l n s = " h t t p : / / s c h e m a s . m i c r o s o f t . c o m / D a t a M a s h u p " > A A A A A E k E A A B Q S w M E F A A C A A g A N W e 4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1 Z 7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e 4 U H I 0 d 3 t B A Q A A J A I A A B M A H A B G b 3 J t d W x h c y 9 T Z W N 0 a W 9 u M S 5 t I K I Y A C i g F A A A A A A A A A A A A A A A A A A A A A A A A A A A A G 2 Q Q W v C Q B C F 7 4 H 8 h 2 W 9 R F g T h V Z o J Y c S C + 2 l t E T o Q X p Y N 6 N Z y O 7 K z s Q 2 S P 9 7 V 2 O r F P e y w / e G N / M G Q Z F 2 l p X 9 P 5 n F U R x h L T 1 U b M B b H C n X W t K A n O W s A Y o j F l 7 p W q 8 g k A J 3 6 d y p 1 o C l 5 B 1 W a e E s h R o T X h N t 8 T 7 L N p r q d p U q Z z L b k T a A m X I 7 X Y 0 m d 6 N K k s y 8 / M y M R A K f X c x L F e 7 4 U C z n 0 G i j g 5 h z w Q U r X N M a i / l U s E e r X K X t J p / e j s c T w d 5 a R 1 B S 1 0 B + L t M X Z + F j K P q 9 B / z V O x O 0 i j 2 B r M A f Y y 3 k K j S e l B N P + o i C L U / 8 o W l K J R v p M S f f X l o W t b S b 4 L j o t n C 2 W 3 h p c e 2 8 6 T c + i J h c m S / 2 e x 7 O A C E b h R 5 2 q L 8 F 2 / P j I b p f T P B F R 4 x 0 0 f x H 1 3 o b r N i z p e l N e p j V W 0 i E K 7 g C S f U / / j 2 M I 2 2 v R p r 9 A F B L A Q I t A B Q A A g A I A D V n u F D I L n I s p g A A A P g A A A A S A A A A A A A A A A A A A A A A A A A A A A B D b 2 5 m a W c v U G F j a 2 F n Z S 5 4 b W x Q S w E C L Q A U A A I A C A A 1 Z 7 h Q D 8 r p q 6 Q A A A D p A A A A E w A A A A A A A A A A A A A A A A D y A A A A W 0 N v b n R l b n R f V H l w Z X N d L n h t b F B L A Q I t A B Q A A g A I A D V n u F B y N H d 7 Q Q E A A C Q C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L A A A A A A A A A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k Z p b G x D b 3 V u d C I g V m F s d W U 9 I m w x N z A 4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R U M T Y 6 N D c 6 M z I u M D U 3 M j M 2 M l o i I C 8 + P E V u d H J 5 I F R 5 c G U 9 I k Z p b G x D b 2 x 1 b W 5 U e X B l c y I g V m F s d W U 9 I n N D U V l H Q X d N R C I g L z 4 8 R W 5 0 c n k g V H l w Z T 0 i R m l s b E N v b H V t b k 5 h b W V z I i B W Y W x 1 Z T 0 i c 1 s m c X V v d D t k Y X R l J n F 1 b 3 Q 7 L C Z x d W 9 0 O 2 N v d W 5 0 e S Z x d W 9 0 O y w m c X V v d D t z d G F 0 Z S Z x d W 9 0 O y w m c X V v d D t m a X B z J n F 1 b 3 Q 7 L C Z x d W 9 0 O 2 N h c 2 V z J n F 1 b 3 Q 7 L C Z x d W 9 0 O 2 R l Y X R o c y Z x d W 9 0 O 1 0 i I C 8 + P E V u d H J 5 I F R 5 c G U 9 I k Z p b G x T d G F 0 d X M i I F Z h b H V l P S J z Q 2 9 t c G x l d G U i I C 8 + P E V u d H J 5 I F R 5 c G U 9 I l F 1 Z X J 5 S U Q i I F Z h b H V l P S J z O T c 0 N j c 0 O D Y t N G Q 2 Z C 0 0 M m F k L W I 1 Z W I t Y W Y 2 Z T I 4 Y j N m M 2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2 Y D R g c t l S 6 J D B Y L m 6 2 K u A A A A A A I A A A A A A B B m A A A A A Q A A I A A A A B W 1 d + b d i F i j V 0 i A 4 D 8 k c X y i f B 8 T I Y A Y W 5 J 5 3 a 2 F u D R D A A A A A A 6 A A A A A A g A A I A A A A J e U f T 6 7 Y n v + L R 0 X w Z J U Y 9 7 4 O j g D R r p 0 V 3 9 o 7 p 4 J M H N l U A A A A L B L x O 4 C t h x l u a A T 0 i A E h 2 M t 7 b p v a P u B x l 2 r r p K u d E J n A a + W / r r 8 c D A g N K r 0 v O n c t M 0 A A / o A 6 3 m 9 7 E S I B v b y f A f Y + l y T 2 Y s Z q e P V o l T 0 D q 6 X Q A A A A F a K x j c K J p j A A q h 7 F y 8 t 5 E b Z 3 L 6 m T e Q c w 4 G 7 b A a D a o X Q p w 5 B L L 3 1 Y 6 Y F W G U X O J V T v w V T G E r o d W v c N u P G T R L Q z A g = < / D a t a M a s h u p > 
</file>

<file path=customXml/itemProps1.xml><?xml version="1.0" encoding="utf-8"?>
<ds:datastoreItem xmlns:ds="http://schemas.openxmlformats.org/officeDocument/2006/customXml" ds:itemID="{813EEC8E-E106-491C-8421-E898F4722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0-Mile</vt:lpstr>
      <vt:lpstr>Filtered</vt:lpstr>
      <vt:lpstr>Source</vt:lpstr>
      <vt:lpstr>AreaFIPS</vt:lpstr>
      <vt:lpstr>County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4:31:36Z</dcterms:created>
  <dcterms:modified xsi:type="dcterms:W3CDTF">2020-05-24T16:58:47Z</dcterms:modified>
</cp:coreProperties>
</file>